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defaultThemeVersion="202300"/>
  <mc:AlternateContent xmlns:mc="http://schemas.openxmlformats.org/markup-compatibility/2006">
    <mc:Choice Requires="x15">
      <x15ac:absPath xmlns:x15ac="http://schemas.microsoft.com/office/spreadsheetml/2010/11/ac" url="/Volumes/WORKING/Study/Project/FinalDataSet/"/>
    </mc:Choice>
  </mc:AlternateContent>
  <xr:revisionPtr revIDLastSave="0" documentId="13_ncr:9_{48C2363B-A6A9-0A49-9D72-99C003E47E9D}" xr6:coauthVersionLast="47" xr6:coauthVersionMax="47" xr10:uidLastSave="{00000000-0000-0000-0000-000000000000}"/>
  <bookViews>
    <workbookView xWindow="0" yWindow="880" windowWidth="30240" windowHeight="17400" xr2:uid="{775D89ED-85D5-4150-8DC5-8B91DADB648A}"/>
  </bookViews>
  <sheets>
    <sheet name="ExcelFile2" sheetId="3" r:id="rId1"/>
  </sheets>
  <definedNames>
    <definedName name="ExternalData_2" localSheetId="0" hidden="1">ExcelFile2!$A$1:$AL$262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3D137-50B4-499B-BC05-48764B10A715}" keepAlive="1" name="Query - Database" description="Connection to the 'Database' query in the workbook." type="5" refreshedVersion="8" background="1" saveData="1">
    <dbPr connection="Provider=Microsoft.Mashup.OleDb.1;Data Source=$Workbook$;Location=Database;Extended Properties=&quot;&quot;" command="SELECT * FROM [Database]"/>
  </connection>
  <connection id="2" xr16:uid="{C7A00BD5-B912-B84F-9ECA-54AB9807B7DC}" keepAlive="1" name="Query - Database1" description="Connection to the 'Database1' query in the workbook." type="5" refreshedVersion="8" background="1" saveData="1">
    <dbPr connection="Provider=Microsoft.Mashup.OleDb.1;Data Source=$Workbook$;Location=Database1;Extended Properties=&quot;&quot;" command="SELECT * FROM [Database1]"/>
  </connection>
  <connection id="3" xr16:uid="{B845816F-25AE-4B7A-BF7F-C9EBD0FC9B7A}" keepAlive="1" name="Query - Errors in Database" description="Connection to the 'Errors in Database' query in the workbook." type="5" refreshedVersion="0" background="1">
    <dbPr connection="Provider=Microsoft.Mashup.OleDb.1;Data Source=$Workbook$;Location=&quot;Errors in Database&quot;;Extended Properties=&quot;&quot;" command="SELECT * FROM [Errors in Database]"/>
  </connection>
  <connection id="4" xr16:uid="{7A2B2519-1DDC-4808-83D1-39ECF4793E6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847B9B2F-4777-4982-BA6B-C152D2C7166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DB48E184-28B9-44F3-9194-BB6D0BBCFBA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761243DC-8926-42AB-A148-E5829665726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605211" uniqueCount="86276">
  <si>
    <t>Source.Name</t>
  </si>
  <si>
    <t>ID</t>
  </si>
  <si>
    <t>Date</t>
  </si>
  <si>
    <t>Selected_Language</t>
  </si>
  <si>
    <t>StartTime</t>
  </si>
  <si>
    <t>Age</t>
  </si>
  <si>
    <t>Gender</t>
  </si>
  <si>
    <t>Companionship</t>
  </si>
  <si>
    <t>EnjoysPuzzles</t>
  </si>
  <si>
    <t>FeelInsight</t>
  </si>
  <si>
    <t>FeelStuck</t>
  </si>
  <si>
    <t>WayOfSolvingTheProblem</t>
  </si>
  <si>
    <t>GaveUpReason</t>
  </si>
  <si>
    <t>MovementDataFilename</t>
  </si>
  <si>
    <t>TerminationType</t>
  </si>
  <si>
    <t>GiveUp</t>
  </si>
  <si>
    <t>ProblemSolved</t>
  </si>
  <si>
    <t>ShowTheSolution</t>
  </si>
  <si>
    <t>Moves_CoinID</t>
  </si>
  <si>
    <t>Moves_StartTime</t>
  </si>
  <si>
    <t>Moves_CloseTime</t>
  </si>
  <si>
    <t>Moves_BoardID_From</t>
  </si>
  <si>
    <t>Moves_BoardID_To</t>
  </si>
  <si>
    <t>Moves_targetStatus</t>
  </si>
  <si>
    <t>Instruction_StartTime</t>
  </si>
  <si>
    <t>Instruction_CloseTime</t>
  </si>
  <si>
    <t>Reset_Time</t>
  </si>
  <si>
    <t>Clue_StartTime</t>
  </si>
  <si>
    <t>Clue_CloseTime</t>
  </si>
  <si>
    <t>Clue_Index</t>
  </si>
  <si>
    <t>SubmitAnswer_StartTime</t>
  </si>
  <si>
    <t>SubmitAnswer_CloseTime</t>
  </si>
  <si>
    <t>SubmitAnswer_CorrectAnswer</t>
  </si>
  <si>
    <t/>
  </si>
  <si>
    <t>D</t>
  </si>
  <si>
    <t>A</t>
  </si>
  <si>
    <t>J</t>
  </si>
  <si>
    <t>F</t>
  </si>
  <si>
    <t>H</t>
  </si>
  <si>
    <t>C</t>
  </si>
  <si>
    <t>B</t>
  </si>
  <si>
    <t>E</t>
  </si>
  <si>
    <t>I</t>
  </si>
  <si>
    <t>G</t>
  </si>
  <si>
    <t>14:35:20:067</t>
  </si>
  <si>
    <t>14:56:09:952</t>
  </si>
  <si>
    <t>20230605.csv</t>
  </si>
  <si>
    <t>20230605-0000</t>
  </si>
  <si>
    <t>13:27:20:887</t>
  </si>
  <si>
    <t>MD20230605-0000.json</t>
  </si>
  <si>
    <t>13:26:22:810</t>
  </si>
  <si>
    <t>13:25:58:468</t>
  </si>
  <si>
    <t>20230605-0001</t>
  </si>
  <si>
    <t>16:31:00:810</t>
  </si>
  <si>
    <t>MD20230605-0001.json</t>
  </si>
  <si>
    <t>16:30:07:122</t>
  </si>
  <si>
    <t>20230605-0002</t>
  </si>
  <si>
    <t>MD20230605-0002.json</t>
  </si>
  <si>
    <t>18:14:06:510</t>
  </si>
  <si>
    <t>18:14:25:177</t>
  </si>
  <si>
    <t>20230605-0003</t>
  </si>
  <si>
    <t>MD20230605-0003.json</t>
  </si>
  <si>
    <t>18:16:08:798</t>
  </si>
  <si>
    <t>18:17:46:361</t>
  </si>
  <si>
    <t>20230605-0004</t>
  </si>
  <si>
    <t>MD20230605-0004.json</t>
  </si>
  <si>
    <t>20230606.csv</t>
  </si>
  <si>
    <t>20230606-0000</t>
  </si>
  <si>
    <t>MD20230606-0000.json</t>
  </si>
  <si>
    <t>15:31:22:976</t>
  </si>
  <si>
    <t>15:31:40:961</t>
  </si>
  <si>
    <t>15:31:20:058</t>
  </si>
  <si>
    <t>15:32:14:861</t>
  </si>
  <si>
    <t>15:32:42:088</t>
  </si>
  <si>
    <t>15:33:26:966</t>
  </si>
  <si>
    <t>15:34:51:167</t>
  </si>
  <si>
    <t>15:35:14:440</t>
  </si>
  <si>
    <t>15:35:39:081</t>
  </si>
  <si>
    <t>15:34:03:453</t>
  </si>
  <si>
    <t>15:34:17:317</t>
  </si>
  <si>
    <t>15:35:16:608</t>
  </si>
  <si>
    <t>15:35:25:667</t>
  </si>
  <si>
    <t>15:35:26:952</t>
  </si>
  <si>
    <t>15:35:29:438</t>
  </si>
  <si>
    <t>15:35:51:695</t>
  </si>
  <si>
    <t>20230606-0001</t>
  </si>
  <si>
    <t>20230612.csv</t>
  </si>
  <si>
    <t>20230612-0000</t>
  </si>
  <si>
    <t>MD20230612-0000.json</t>
  </si>
  <si>
    <t>15:05:24:045</t>
  </si>
  <si>
    <t>20230614.csv</t>
  </si>
  <si>
    <t>20230614-0000</t>
  </si>
  <si>
    <t>17:54:49:594</t>
  </si>
  <si>
    <t>MD20230614-0000.json</t>
  </si>
  <si>
    <t>17:52:27:028</t>
  </si>
  <si>
    <t>17:52:44:879</t>
  </si>
  <si>
    <t>17:53:32:009</t>
  </si>
  <si>
    <t>17:54:04:592</t>
  </si>
  <si>
    <t>17:54:20:875</t>
  </si>
  <si>
    <t>17:54:30:769</t>
  </si>
  <si>
    <t>17:53:27:122</t>
  </si>
  <si>
    <t>17:53:51:529</t>
  </si>
  <si>
    <t>17:54:14:018</t>
  </si>
  <si>
    <t>17:54:20:024</t>
  </si>
  <si>
    <t>17:54:43:131</t>
  </si>
  <si>
    <t>17:54:44:682</t>
  </si>
  <si>
    <t>17:54:45:667</t>
  </si>
  <si>
    <t>17:54:46:851</t>
  </si>
  <si>
    <t>17:54:48:219</t>
  </si>
  <si>
    <t>20230619.csv</t>
  </si>
  <si>
    <t>20230619-0000</t>
  </si>
  <si>
    <t>MD20230619-0000.json</t>
  </si>
  <si>
    <t>20230619-0001</t>
  </si>
  <si>
    <t>10:53:38:621</t>
  </si>
  <si>
    <t>MD20230619-0001.json</t>
  </si>
  <si>
    <t>10:53:20:266</t>
  </si>
  <si>
    <t>20230619-0002</t>
  </si>
  <si>
    <t>MD20230619-0002.json</t>
  </si>
  <si>
    <t>20230619-0003</t>
  </si>
  <si>
    <t>20230619-0004</t>
  </si>
  <si>
    <t>MD20230619-0004.json</t>
  </si>
  <si>
    <t>20230619-0005</t>
  </si>
  <si>
    <t>MD20230619-0005.json</t>
  </si>
  <si>
    <t>20230619-0006</t>
  </si>
  <si>
    <t>MD20230619-0006.json</t>
  </si>
  <si>
    <t>16:46:48:240</t>
  </si>
  <si>
    <t>16:46:58:182</t>
  </si>
  <si>
    <t>16:47:14:482</t>
  </si>
  <si>
    <t>16:47:18:420</t>
  </si>
  <si>
    <t>16:47:23:391</t>
  </si>
  <si>
    <t>16:47:43:111</t>
  </si>
  <si>
    <t>16:47:51:035</t>
  </si>
  <si>
    <t>16:47:58:109</t>
  </si>
  <si>
    <t>20230619-0007</t>
  </si>
  <si>
    <t>20230619-0008</t>
  </si>
  <si>
    <t>MD20230619-0008.json</t>
  </si>
  <si>
    <t>20230619-0009</t>
  </si>
  <si>
    <t>MD20230619-0009.json</t>
  </si>
  <si>
    <t>16:54:56:210</t>
  </si>
  <si>
    <t>16:55:12:025</t>
  </si>
  <si>
    <t>16:54:12:115</t>
  </si>
  <si>
    <t>16:54:38:225</t>
  </si>
  <si>
    <t>16:54:53:139</t>
  </si>
  <si>
    <t>16:55:27:391</t>
  </si>
  <si>
    <t>16:55:34:714</t>
  </si>
  <si>
    <t>16:55:50:214</t>
  </si>
  <si>
    <t>16:55:53:566</t>
  </si>
  <si>
    <t>16:55:59:206</t>
  </si>
  <si>
    <t>16:56:45:519</t>
  </si>
  <si>
    <t>16:56:55:178</t>
  </si>
  <si>
    <t>16:56:57:614</t>
  </si>
  <si>
    <t>16:57:06:823</t>
  </si>
  <si>
    <t>16:57:16:799</t>
  </si>
  <si>
    <t>16:57:32:449</t>
  </si>
  <si>
    <t>20230619-0010</t>
  </si>
  <si>
    <t>MD20230619-0010.json</t>
  </si>
  <si>
    <t>16:59:26:879</t>
  </si>
  <si>
    <t>16:59:43:729</t>
  </si>
  <si>
    <t>20230619-0011</t>
  </si>
  <si>
    <t>17:08:23:164</t>
  </si>
  <si>
    <t>17:08:35:176</t>
  </si>
  <si>
    <t>17:08:45:837</t>
  </si>
  <si>
    <t>17:09:11:062</t>
  </si>
  <si>
    <t>17:09:24:009</t>
  </si>
  <si>
    <t>17:08:49:675</t>
  </si>
  <si>
    <t>17:08:56:981</t>
  </si>
  <si>
    <t>17:09:12:764</t>
  </si>
  <si>
    <t>17:09:17:853</t>
  </si>
  <si>
    <t>20230619-0012</t>
  </si>
  <si>
    <t>MD20230619-0012.json</t>
  </si>
  <si>
    <t>17:15:26:319</t>
  </si>
  <si>
    <t>17:15:42:954</t>
  </si>
  <si>
    <t>20230619-0013</t>
  </si>
  <si>
    <t>MD20230619-0013.json</t>
  </si>
  <si>
    <t>17:39:14:995</t>
  </si>
  <si>
    <t>17:39:19:717</t>
  </si>
  <si>
    <t>20230619-0014</t>
  </si>
  <si>
    <t>17:40:30:071</t>
  </si>
  <si>
    <t>MD20230619-0014.json</t>
  </si>
  <si>
    <t>17:40:17:757</t>
  </si>
  <si>
    <t>17:41:40:190</t>
  </si>
  <si>
    <t>17:41:46:147</t>
  </si>
  <si>
    <t>17:41:36:720</t>
  </si>
  <si>
    <t>17:41:39:773</t>
  </si>
  <si>
    <t>20230619-0015</t>
  </si>
  <si>
    <t>17:50:55:394</t>
  </si>
  <si>
    <t>MD20230619-0015.json</t>
  </si>
  <si>
    <t>17:50:44:533</t>
  </si>
  <si>
    <t>17:50:41:864</t>
  </si>
  <si>
    <t>20230619-0016</t>
  </si>
  <si>
    <t>MD20230619-0016.json</t>
  </si>
  <si>
    <t>20230620.csv</t>
  </si>
  <si>
    <t>20230620-0000</t>
  </si>
  <si>
    <t>20230620-0001</t>
  </si>
  <si>
    <t>MD20230620-0001.json</t>
  </si>
  <si>
    <t>15:55:56:154</t>
  </si>
  <si>
    <t>15:55:57:471</t>
  </si>
  <si>
    <t>15:55:19:751</t>
  </si>
  <si>
    <t>15:55:40:755</t>
  </si>
  <si>
    <t>15:56:01:926</t>
  </si>
  <si>
    <t>15:55:37:118</t>
  </si>
  <si>
    <t>15:55:45:026</t>
  </si>
  <si>
    <t>15:55:50:530</t>
  </si>
  <si>
    <t>15:55:58:372</t>
  </si>
  <si>
    <t>15:56:08:448</t>
  </si>
  <si>
    <t>20230620-0002</t>
  </si>
  <si>
    <t>MD20230620-0002.json</t>
  </si>
  <si>
    <t>16:19:55:890</t>
  </si>
  <si>
    <t>16:20:11:272</t>
  </si>
  <si>
    <t>16:20:11:505</t>
  </si>
  <si>
    <t>16:20:11:706</t>
  </si>
  <si>
    <t>16:20:56:649</t>
  </si>
  <si>
    <t>16:21:02:372</t>
  </si>
  <si>
    <t>16:21:09:296</t>
  </si>
  <si>
    <t>16:21:11:165</t>
  </si>
  <si>
    <t>16:21:14:986</t>
  </si>
  <si>
    <t>16:21:15:819</t>
  </si>
  <si>
    <t>16:21:18:005</t>
  </si>
  <si>
    <t>20230620-0003</t>
  </si>
  <si>
    <t>MD20230620-0003.json</t>
  </si>
  <si>
    <t>20230621.csv</t>
  </si>
  <si>
    <t>20230621-0000</t>
  </si>
  <si>
    <t>MD20230621-0000.json</t>
  </si>
  <si>
    <t>10:10:03:981</t>
  </si>
  <si>
    <t>10:10:43:853</t>
  </si>
  <si>
    <t>10:10:54:264</t>
  </si>
  <si>
    <t>10:11:38:609</t>
  </si>
  <si>
    <t>20230621-0001</t>
  </si>
  <si>
    <t>MD20230621-0001.json</t>
  </si>
  <si>
    <t>10:18:10:049</t>
  </si>
  <si>
    <t>10:18:21:661</t>
  </si>
  <si>
    <t>10:16:49:335</t>
  </si>
  <si>
    <t>10:17:24:152</t>
  </si>
  <si>
    <t>10:20:42:417</t>
  </si>
  <si>
    <t>10:21:10:895</t>
  </si>
  <si>
    <t>10:17:17:747</t>
  </si>
  <si>
    <t>10:17:33:634</t>
  </si>
  <si>
    <t>10:19:30:930</t>
  </si>
  <si>
    <t>10:19:31:146</t>
  </si>
  <si>
    <t>10:19:32:514</t>
  </si>
  <si>
    <t>10:19:43:742</t>
  </si>
  <si>
    <t>10:20:09:485</t>
  </si>
  <si>
    <t>10:20:14:757</t>
  </si>
  <si>
    <t>20230621-0002</t>
  </si>
  <si>
    <t>10:26:18:405</t>
  </si>
  <si>
    <t>MD20230621-0002.json</t>
  </si>
  <si>
    <t>10:25:31:840</t>
  </si>
  <si>
    <t>10:25:54:781</t>
  </si>
  <si>
    <t>10:25:17:542</t>
  </si>
  <si>
    <t>10:25:28:752</t>
  </si>
  <si>
    <t>10:26:11:880</t>
  </si>
  <si>
    <t>10:26:06:641</t>
  </si>
  <si>
    <t>20230621-0003</t>
  </si>
  <si>
    <t>10:30:12:871</t>
  </si>
  <si>
    <t>MD20230621-0003.json</t>
  </si>
  <si>
    <t>10:29:58:773</t>
  </si>
  <si>
    <t>20230621-0004</t>
  </si>
  <si>
    <t>MD20230621-0004.json</t>
  </si>
  <si>
    <t>20230621-0005</t>
  </si>
  <si>
    <t>MD20230621-0005.json</t>
  </si>
  <si>
    <t>20230621-0006</t>
  </si>
  <si>
    <t>MD20230621-0006.json</t>
  </si>
  <si>
    <t>10:34:48:227</t>
  </si>
  <si>
    <t>20230621-0007</t>
  </si>
  <si>
    <t>10:36:19:770</t>
  </si>
  <si>
    <t>20230621-0008</t>
  </si>
  <si>
    <t>10:37:41:067</t>
  </si>
  <si>
    <t>20230621-0009</t>
  </si>
  <si>
    <t>20230621-0010</t>
  </si>
  <si>
    <t>MD20230621-0010.json</t>
  </si>
  <si>
    <t>20230621-0011</t>
  </si>
  <si>
    <t>MD20230621-0011.json</t>
  </si>
  <si>
    <t>10:40:55:812</t>
  </si>
  <si>
    <t>20230621-0012</t>
  </si>
  <si>
    <t>MD20230621-0012.json</t>
  </si>
  <si>
    <t>10:43:18:571</t>
  </si>
  <si>
    <t>10:43:24:476</t>
  </si>
  <si>
    <t>10:43:25:928</t>
  </si>
  <si>
    <t>10:43:29:165</t>
  </si>
  <si>
    <t>10:43:31:100</t>
  </si>
  <si>
    <t>10:43:41:293</t>
  </si>
  <si>
    <t>10:43:42:244</t>
  </si>
  <si>
    <t>10:43:48:984</t>
  </si>
  <si>
    <t>10:43:50:518</t>
  </si>
  <si>
    <t>10:43:53:606</t>
  </si>
  <si>
    <t>20230621-0013</t>
  </si>
  <si>
    <t>MD20230621-0013.json</t>
  </si>
  <si>
    <t>20230621-0014</t>
  </si>
  <si>
    <t>MD20230621-0014.json</t>
  </si>
  <si>
    <t>10:51:38:486</t>
  </si>
  <si>
    <t>10:52:12:654</t>
  </si>
  <si>
    <t>10:52:13:120</t>
  </si>
  <si>
    <t>10:52:13:954</t>
  </si>
  <si>
    <t>10:52:50:408</t>
  </si>
  <si>
    <t>20230621-0015</t>
  </si>
  <si>
    <t>MD20230621-0015.json</t>
  </si>
  <si>
    <t>11:00:48:051</t>
  </si>
  <si>
    <t>11:00:51:838</t>
  </si>
  <si>
    <t>20230621-0016</t>
  </si>
  <si>
    <t>MD20230621-0016.json</t>
  </si>
  <si>
    <t>20230621-0017</t>
  </si>
  <si>
    <t>MD20230621-0017.json</t>
  </si>
  <si>
    <t>16:59:08:483</t>
  </si>
  <si>
    <t>16:59:23:548</t>
  </si>
  <si>
    <t>16:59:07:264</t>
  </si>
  <si>
    <t>16:59:29:636</t>
  </si>
  <si>
    <t>20230621-0018</t>
  </si>
  <si>
    <t>17:00:59:978</t>
  </si>
  <si>
    <t>MD20230621-0018.json</t>
  </si>
  <si>
    <t>17:00:19:504</t>
  </si>
  <si>
    <t>17:01:36:114</t>
  </si>
  <si>
    <t>20230621-0019</t>
  </si>
  <si>
    <t>MD20230621-0019.json</t>
  </si>
  <si>
    <t>17:03:34:781</t>
  </si>
  <si>
    <t>17:03:47:160</t>
  </si>
  <si>
    <t>17:03:52:233</t>
  </si>
  <si>
    <t>17:03:54:468</t>
  </si>
  <si>
    <t>17:04:26:900</t>
  </si>
  <si>
    <t>17:04:34:391</t>
  </si>
  <si>
    <t>17:04:43:466</t>
  </si>
  <si>
    <t>17:04:52:442</t>
  </si>
  <si>
    <t>17:05:01:968</t>
  </si>
  <si>
    <t>17:03:47:911</t>
  </si>
  <si>
    <t>17:03:56:420</t>
  </si>
  <si>
    <t>20230621-0020</t>
  </si>
  <si>
    <t>MD20230621-0020.json</t>
  </si>
  <si>
    <t>17:06:49:560</t>
  </si>
  <si>
    <t>17:07:32:669</t>
  </si>
  <si>
    <t>17:07:47:134</t>
  </si>
  <si>
    <t>20230621-0021</t>
  </si>
  <si>
    <t>MD20230621-0021.json</t>
  </si>
  <si>
    <t>20230621-0022</t>
  </si>
  <si>
    <t>17:14:42:748</t>
  </si>
  <si>
    <t>20230621-0023</t>
  </si>
  <si>
    <t>MD20230621-0023.json</t>
  </si>
  <si>
    <t>20230621-0024</t>
  </si>
  <si>
    <t>20230621-0025</t>
  </si>
  <si>
    <t>17:46:07:095</t>
  </si>
  <si>
    <t>MD20230621-0025.json</t>
  </si>
  <si>
    <t>17:45:07:886</t>
  </si>
  <si>
    <t>20230621-0026</t>
  </si>
  <si>
    <t>MD20230621-0026.json</t>
  </si>
  <si>
    <t>17:47:06:370</t>
  </si>
  <si>
    <t>17:47:14:945</t>
  </si>
  <si>
    <t>17:47:35:900</t>
  </si>
  <si>
    <t>17:47:56:837</t>
  </si>
  <si>
    <t>17:48:28:018</t>
  </si>
  <si>
    <t>20230622.csv</t>
  </si>
  <si>
    <t>20230622-0000</t>
  </si>
  <si>
    <t>08:57:02:474</t>
  </si>
  <si>
    <t>08:57:28:300</t>
  </si>
  <si>
    <t>20230622-0001</t>
  </si>
  <si>
    <t>MD20230622-0001.json</t>
  </si>
  <si>
    <t>09:00:15:517</t>
  </si>
  <si>
    <t>09:00:40:908</t>
  </si>
  <si>
    <t>09:00:23:158</t>
  </si>
  <si>
    <t>09:00:49:901</t>
  </si>
  <si>
    <t>09:00:41:743</t>
  </si>
  <si>
    <t>20230622-0002</t>
  </si>
  <si>
    <t>09:03:52:417</t>
  </si>
  <si>
    <t>MD20230622-0002.json</t>
  </si>
  <si>
    <t>09:03:27:624</t>
  </si>
  <si>
    <t>20230622-0003</t>
  </si>
  <si>
    <t>MD20230622-0003.json</t>
  </si>
  <si>
    <t>09:05:47:798</t>
  </si>
  <si>
    <t>09:05:57:392</t>
  </si>
  <si>
    <t>09:06:43:554</t>
  </si>
  <si>
    <t>09:06:51:227</t>
  </si>
  <si>
    <t>09:06:57:917</t>
  </si>
  <si>
    <t>09:07:14:452</t>
  </si>
  <si>
    <t>09:07:18:204</t>
  </si>
  <si>
    <t>09:07:21:158</t>
  </si>
  <si>
    <t>09:07:24:527</t>
  </si>
  <si>
    <t>20230622-0004</t>
  </si>
  <si>
    <t>20230622-0005</t>
  </si>
  <si>
    <t>MD20230622-0005.json</t>
  </si>
  <si>
    <t>20230622-0006</t>
  </si>
  <si>
    <t>20230622-0007</t>
  </si>
  <si>
    <t>20230622-0008</t>
  </si>
  <si>
    <t>20230622-0009</t>
  </si>
  <si>
    <t>MD20230622-0009.json</t>
  </si>
  <si>
    <t>09:58:43:048</t>
  </si>
  <si>
    <t>09:59:00:783</t>
  </si>
  <si>
    <t>09:58:26:266</t>
  </si>
  <si>
    <t>09:58:31:955</t>
  </si>
  <si>
    <t>20230622-0010</t>
  </si>
  <si>
    <t>10:01:14:617</t>
  </si>
  <si>
    <t>MD20230622-0010.json</t>
  </si>
  <si>
    <t>10:00:57:282</t>
  </si>
  <si>
    <t>10:01:03:389</t>
  </si>
  <si>
    <t>10:01:09:929</t>
  </si>
  <si>
    <t>10:00:52:361</t>
  </si>
  <si>
    <t>20230622-0011</t>
  </si>
  <si>
    <t>20230622-0012</t>
  </si>
  <si>
    <t>20230622-0013</t>
  </si>
  <si>
    <t>MD20230622-0013.json</t>
  </si>
  <si>
    <t>10:12:04:649</t>
  </si>
  <si>
    <t>10:13:15:237</t>
  </si>
  <si>
    <t>10:13:56:944</t>
  </si>
  <si>
    <t>10:14:26:973</t>
  </si>
  <si>
    <t>20230622-0014</t>
  </si>
  <si>
    <t>20230622-0015</t>
  </si>
  <si>
    <t>MD20230622-0015.json</t>
  </si>
  <si>
    <t>10:20:39:078</t>
  </si>
  <si>
    <t>10:19:12:708</t>
  </si>
  <si>
    <t>10:19:28:209</t>
  </si>
  <si>
    <t>10:20:00:124</t>
  </si>
  <si>
    <t>10:20:10:317</t>
  </si>
  <si>
    <t>10:20:43:082</t>
  </si>
  <si>
    <t>10:21:07:090</t>
  </si>
  <si>
    <t>10:22:52:462</t>
  </si>
  <si>
    <t>10:22:55:248</t>
  </si>
  <si>
    <t>10:20:10:583</t>
  </si>
  <si>
    <t>10:20:41:181</t>
  </si>
  <si>
    <t>10:21:34:284</t>
  </si>
  <si>
    <t>10:21:52:084</t>
  </si>
  <si>
    <t>10:22:10:453</t>
  </si>
  <si>
    <t>10:22:42:168</t>
  </si>
  <si>
    <t>10:23:06:259</t>
  </si>
  <si>
    <t>10:23:29:232</t>
  </si>
  <si>
    <t>10:22:45:889</t>
  </si>
  <si>
    <t>20230622-0016</t>
  </si>
  <si>
    <t>MD20230622-0016.json</t>
  </si>
  <si>
    <t>10:24:57:253</t>
  </si>
  <si>
    <t>10:25:04:326</t>
  </si>
  <si>
    <t>20230622-0017</t>
  </si>
  <si>
    <t>MD20230622-0017.json</t>
  </si>
  <si>
    <t>10:28:09:562</t>
  </si>
  <si>
    <t>10:28:48:284</t>
  </si>
  <si>
    <t>10:29:07:837</t>
  </si>
  <si>
    <t>10:29:11:407</t>
  </si>
  <si>
    <t>20230622-0018</t>
  </si>
  <si>
    <t>10:31:50:749</t>
  </si>
  <si>
    <t>MD20230622-0018.json</t>
  </si>
  <si>
    <t>10:31:26:775</t>
  </si>
  <si>
    <t>20230622-0019</t>
  </si>
  <si>
    <t>MD20230622-0019.json</t>
  </si>
  <si>
    <t>10:34:25:671</t>
  </si>
  <si>
    <t>10:35:42:213</t>
  </si>
  <si>
    <t>10:32:39:564</t>
  </si>
  <si>
    <t>10:35:51:606</t>
  </si>
  <si>
    <t>20230622-0020</t>
  </si>
  <si>
    <t>MD20230622-0020.json</t>
  </si>
  <si>
    <t>10:37:39:280</t>
  </si>
  <si>
    <t>10:38:48:749</t>
  </si>
  <si>
    <t>10:39:30:775</t>
  </si>
  <si>
    <t>10:39:50:578</t>
  </si>
  <si>
    <t>10:39:07:535</t>
  </si>
  <si>
    <t>10:39:12:089</t>
  </si>
  <si>
    <t>10:39:14:425</t>
  </si>
  <si>
    <t>10:40:15:635</t>
  </si>
  <si>
    <t>10:40:20:257</t>
  </si>
  <si>
    <t>20230622-0021</t>
  </si>
  <si>
    <t>MD20230622-0021.json</t>
  </si>
  <si>
    <t>20230622-0022</t>
  </si>
  <si>
    <t>MD20230622-0022.json</t>
  </si>
  <si>
    <t>10:43:53:486</t>
  </si>
  <si>
    <t>10:44:14:074</t>
  </si>
  <si>
    <t>10:44:22:532</t>
  </si>
  <si>
    <t>10:44:55:282</t>
  </si>
  <si>
    <t>10:45:03:188</t>
  </si>
  <si>
    <t>10:45:14:800</t>
  </si>
  <si>
    <t>10:45:17:254</t>
  </si>
  <si>
    <t>10:45:23:926</t>
  </si>
  <si>
    <t>20230622-0023</t>
  </si>
  <si>
    <t>MD20230622-0023.json</t>
  </si>
  <si>
    <t>10:48:24:774</t>
  </si>
  <si>
    <t>10:48:53:853</t>
  </si>
  <si>
    <t>10:47:29:485</t>
  </si>
  <si>
    <t>10:47:38:711</t>
  </si>
  <si>
    <t>10:47:52:491</t>
  </si>
  <si>
    <t>10:48:12:995</t>
  </si>
  <si>
    <t>10:48:22:622</t>
  </si>
  <si>
    <t>10:49:03:812</t>
  </si>
  <si>
    <t>10:48:06:255</t>
  </si>
  <si>
    <t>10:48:11:427</t>
  </si>
  <si>
    <t>20230622-0024</t>
  </si>
  <si>
    <t>20230622-0025</t>
  </si>
  <si>
    <t>MD20230622-0025.json</t>
  </si>
  <si>
    <t>10:53:24:640</t>
  </si>
  <si>
    <t>10:53:57:539</t>
  </si>
  <si>
    <t>10:54:19:628</t>
  </si>
  <si>
    <t>10:54:38:813</t>
  </si>
  <si>
    <t>10:55:05:607</t>
  </si>
  <si>
    <t>20230622-0026</t>
  </si>
  <si>
    <t>MD20230622-0026.json</t>
  </si>
  <si>
    <t>20230622-0027</t>
  </si>
  <si>
    <t>MD20230622-0027.json</t>
  </si>
  <si>
    <t>10:59:49:189</t>
  </si>
  <si>
    <t>11:00:18:051</t>
  </si>
  <si>
    <t>11:00:38:972</t>
  </si>
  <si>
    <t>11:00:53:486</t>
  </si>
  <si>
    <t>11:01:55:432</t>
  </si>
  <si>
    <t>11:01:26:771</t>
  </si>
  <si>
    <t>11:01:40:484</t>
  </si>
  <si>
    <t>20230622-0028</t>
  </si>
  <si>
    <t>MD20230622-0028.json</t>
  </si>
  <si>
    <t>11:04:53:593</t>
  </si>
  <si>
    <t>11:05:38:872</t>
  </si>
  <si>
    <t>11:07:53:006</t>
  </si>
  <si>
    <t>11:08:15:262</t>
  </si>
  <si>
    <t>11:09:02:441</t>
  </si>
  <si>
    <t>11:09:27:616</t>
  </si>
  <si>
    <t>20230622-0029</t>
  </si>
  <si>
    <t>MD20230622-0029.json</t>
  </si>
  <si>
    <t>11:12:57:326</t>
  </si>
  <si>
    <t>11:13:40:886</t>
  </si>
  <si>
    <t>11:13:02:213</t>
  </si>
  <si>
    <t>11:13:59:354</t>
  </si>
  <si>
    <t>20230622-0030</t>
  </si>
  <si>
    <t>MD20230622-0030.json</t>
  </si>
  <si>
    <t>11:15:13:562</t>
  </si>
  <si>
    <t>20230622-0031</t>
  </si>
  <si>
    <t>MD20230622-0031.json</t>
  </si>
  <si>
    <t>11:17:18:654</t>
  </si>
  <si>
    <t>11:17:27:728</t>
  </si>
  <si>
    <t>20230622-0032</t>
  </si>
  <si>
    <t>MD20230622-0032.json</t>
  </si>
  <si>
    <t>20230622-0033</t>
  </si>
  <si>
    <t>MD20230622-0033.json</t>
  </si>
  <si>
    <t>20230622-0034</t>
  </si>
  <si>
    <t>11:21:55:897</t>
  </si>
  <si>
    <t>11:22:10:527</t>
  </si>
  <si>
    <t>20230622-0035</t>
  </si>
  <si>
    <t>20230622-0036</t>
  </si>
  <si>
    <t>11:27:54:221</t>
  </si>
  <si>
    <t>MD20230622-0036.json</t>
  </si>
  <si>
    <t>11:28:26:437</t>
  </si>
  <si>
    <t>11:27:33:884</t>
  </si>
  <si>
    <t>20230622-0037</t>
  </si>
  <si>
    <t>MD20230622-0037.json</t>
  </si>
  <si>
    <t>11:31:32:405</t>
  </si>
  <si>
    <t>11:31:51:991</t>
  </si>
  <si>
    <t>11:31:58:515</t>
  </si>
  <si>
    <t>11:32:13:495</t>
  </si>
  <si>
    <t>11:32:46:563</t>
  </si>
  <si>
    <t>11:32:47:714</t>
  </si>
  <si>
    <t>11:32:56:288</t>
  </si>
  <si>
    <t>20230622-0038</t>
  </si>
  <si>
    <t>MD20230622-0038.json</t>
  </si>
  <si>
    <t>11:34:55:158</t>
  </si>
  <si>
    <t>11:35:31:961</t>
  </si>
  <si>
    <t>11:35:56:335</t>
  </si>
  <si>
    <t>11:36:08:497</t>
  </si>
  <si>
    <t>11:35:44:489</t>
  </si>
  <si>
    <t>20230622-0039</t>
  </si>
  <si>
    <t>20230622-0040</t>
  </si>
  <si>
    <t>11:42:19:070</t>
  </si>
  <si>
    <t>MD20230622-0040.json</t>
  </si>
  <si>
    <t>11:42:18:767</t>
  </si>
  <si>
    <t>11:39:11:530</t>
  </si>
  <si>
    <t>11:39:31:916</t>
  </si>
  <si>
    <t>11:40:29:758</t>
  </si>
  <si>
    <t>11:40:48:075</t>
  </si>
  <si>
    <t>11:41:21:893</t>
  </si>
  <si>
    <t>11:41:28:516</t>
  </si>
  <si>
    <t>11:41:47:552</t>
  </si>
  <si>
    <t>20230622-0041</t>
  </si>
  <si>
    <t>11:44:25:492</t>
  </si>
  <si>
    <t>11:44:48:765</t>
  </si>
  <si>
    <t>11:45:51:161</t>
  </si>
  <si>
    <t>11:46:05:208</t>
  </si>
  <si>
    <t>11:46:31:218</t>
  </si>
  <si>
    <t>11:47:07:787</t>
  </si>
  <si>
    <t>11:47:38:969</t>
  </si>
  <si>
    <t>11:47:52:599</t>
  </si>
  <si>
    <t>20230622-0042</t>
  </si>
  <si>
    <t>MD20230622-0042.json</t>
  </si>
  <si>
    <t>11:49:28:678</t>
  </si>
  <si>
    <t>20230622-0043</t>
  </si>
  <si>
    <t>MD20230622-0043.json</t>
  </si>
  <si>
    <t>11:53:35:007</t>
  </si>
  <si>
    <t>11:53:51:708</t>
  </si>
  <si>
    <t>11:54:06:105</t>
  </si>
  <si>
    <t>11:55:14:723</t>
  </si>
  <si>
    <t>11:54:47:047</t>
  </si>
  <si>
    <t>11:54:51:017</t>
  </si>
  <si>
    <t>11:54:52:419</t>
  </si>
  <si>
    <t>11:54:59:309</t>
  </si>
  <si>
    <t>11:55:00:159</t>
  </si>
  <si>
    <t>11:55:01:493</t>
  </si>
  <si>
    <t>11:55:02:511</t>
  </si>
  <si>
    <t>11:55:07:149</t>
  </si>
  <si>
    <t>11:55:08:418</t>
  </si>
  <si>
    <t>11:55:09:886</t>
  </si>
  <si>
    <t>20230622-0044</t>
  </si>
  <si>
    <t>11:57:44:006</t>
  </si>
  <si>
    <t>MD20230622-0044.json</t>
  </si>
  <si>
    <t>11:57:33:278</t>
  </si>
  <si>
    <t>20230622-0045</t>
  </si>
  <si>
    <t>11:58:25:781</t>
  </si>
  <si>
    <t>MD20230622-0045.json</t>
  </si>
  <si>
    <t>11:58:14:487</t>
  </si>
  <si>
    <t>11:58:16:873</t>
  </si>
  <si>
    <t>20230622-0046</t>
  </si>
  <si>
    <t>MD20230622-0046.json</t>
  </si>
  <si>
    <t>12:02:14:092</t>
  </si>
  <si>
    <t>12:02:22:884</t>
  </si>
  <si>
    <t>12:02:39:167</t>
  </si>
  <si>
    <t>12:03:26:214</t>
  </si>
  <si>
    <t>12:03:58:613</t>
  </si>
  <si>
    <t>12:04:42:758</t>
  </si>
  <si>
    <t>12:05:24:182</t>
  </si>
  <si>
    <t>12:05:56:514</t>
  </si>
  <si>
    <t>12:03:07:079</t>
  </si>
  <si>
    <t>12:03:16:872</t>
  </si>
  <si>
    <t>12:03:27:349</t>
  </si>
  <si>
    <t>12:03:43:915</t>
  </si>
  <si>
    <t>20230622-0047</t>
  </si>
  <si>
    <t>MD20230622-0047.json</t>
  </si>
  <si>
    <t>12:09:21:402</t>
  </si>
  <si>
    <t>20230622-0048</t>
  </si>
  <si>
    <t>20230622-0049</t>
  </si>
  <si>
    <t>MD20230622-0049.json</t>
  </si>
  <si>
    <t>12:14:01:397</t>
  </si>
  <si>
    <t>12:14:16:146</t>
  </si>
  <si>
    <t>12:12:40:835</t>
  </si>
  <si>
    <t>12:12:48:308</t>
  </si>
  <si>
    <t>12:12:56:083</t>
  </si>
  <si>
    <t>12:13:11:498</t>
  </si>
  <si>
    <t>12:13:29:532</t>
  </si>
  <si>
    <t>12:13:36:440</t>
  </si>
  <si>
    <t>12:13:41:861</t>
  </si>
  <si>
    <t>12:13:48:401</t>
  </si>
  <si>
    <t>12:13:57:061</t>
  </si>
  <si>
    <t>12:14:21:934</t>
  </si>
  <si>
    <t>12:14:26:139</t>
  </si>
  <si>
    <t>12:14:35:515</t>
  </si>
  <si>
    <t>12:14:58:689</t>
  </si>
  <si>
    <t>12:15:04:377</t>
  </si>
  <si>
    <t>12:15:14:770</t>
  </si>
  <si>
    <t>12:15:17:240</t>
  </si>
  <si>
    <t>12:14:40:386</t>
  </si>
  <si>
    <t>12:14:45:341</t>
  </si>
  <si>
    <t>12:14:46:410</t>
  </si>
  <si>
    <t>12:14:50:113</t>
  </si>
  <si>
    <t>20230622-0050</t>
  </si>
  <si>
    <t>MD20230622-0050.json</t>
  </si>
  <si>
    <t>12:17:57:667</t>
  </si>
  <si>
    <t>12:18:33:736</t>
  </si>
  <si>
    <t>12:18:44:614</t>
  </si>
  <si>
    <t>12:18:51:186</t>
  </si>
  <si>
    <t>12:18:55:992</t>
  </si>
  <si>
    <t>12:19:21:767</t>
  </si>
  <si>
    <t>12:19:35:581</t>
  </si>
  <si>
    <t>12:19:43:505</t>
  </si>
  <si>
    <t>12:20:01:073</t>
  </si>
  <si>
    <t>12:20:11:901</t>
  </si>
  <si>
    <t>20230622-0051</t>
  </si>
  <si>
    <t>20230622-0052</t>
  </si>
  <si>
    <t>MD20230622-0052.json</t>
  </si>
  <si>
    <t>12:24:55:717</t>
  </si>
  <si>
    <t>12:26:17:750</t>
  </si>
  <si>
    <t>12:26:19:484</t>
  </si>
  <si>
    <t>12:24:51:746</t>
  </si>
  <si>
    <t>12:24:59:971</t>
  </si>
  <si>
    <t>12:25:16:338</t>
  </si>
  <si>
    <t>12:25:36:875</t>
  </si>
  <si>
    <t>12:26:05:404</t>
  </si>
  <si>
    <t>12:25:18:990</t>
  </si>
  <si>
    <t>12:25:22:077</t>
  </si>
  <si>
    <t>12:25:35:039</t>
  </si>
  <si>
    <t>12:25:49:238</t>
  </si>
  <si>
    <t>12:26:15:546</t>
  </si>
  <si>
    <t>12:26:17:015</t>
  </si>
  <si>
    <t>20230622-0053</t>
  </si>
  <si>
    <t>MD20230622-0053.json</t>
  </si>
  <si>
    <t>20230622-0054</t>
  </si>
  <si>
    <t>MD20230622-0054.json</t>
  </si>
  <si>
    <t>12:29:36:780</t>
  </si>
  <si>
    <t>12:29:55:050</t>
  </si>
  <si>
    <t>12:30:01:471</t>
  </si>
  <si>
    <t>12:30:14:085</t>
  </si>
  <si>
    <t>12:30:28:532</t>
  </si>
  <si>
    <t>12:30:39:576</t>
  </si>
  <si>
    <t>12:31:33:581</t>
  </si>
  <si>
    <t>20230622-0055</t>
  </si>
  <si>
    <t>12:34:43:671</t>
  </si>
  <si>
    <t>MD20230622-0055.json</t>
  </si>
  <si>
    <t>12:33:44:561</t>
  </si>
  <si>
    <t>12:34:27:321</t>
  </si>
  <si>
    <t>12:34:29:006</t>
  </si>
  <si>
    <t>12:34:30:041</t>
  </si>
  <si>
    <t>12:34:31:725</t>
  </si>
  <si>
    <t>20230622-0056</t>
  </si>
  <si>
    <t>MD20230622-0056.json</t>
  </si>
  <si>
    <t>12:36:15:212</t>
  </si>
  <si>
    <t>12:36:25:405</t>
  </si>
  <si>
    <t>20230622-0057</t>
  </si>
  <si>
    <t>20230622-0058</t>
  </si>
  <si>
    <t>20230622-0059</t>
  </si>
  <si>
    <t>MD20230622-0059.json</t>
  </si>
  <si>
    <t>12:41:36:266</t>
  </si>
  <si>
    <t>12:41:45:191</t>
  </si>
  <si>
    <t>12:41:26:389</t>
  </si>
  <si>
    <t>12:42:13:669</t>
  </si>
  <si>
    <t>12:42:21:427</t>
  </si>
  <si>
    <t>20230622-0060</t>
  </si>
  <si>
    <t>20230622-0061</t>
  </si>
  <si>
    <t>MD20230622-0061.json</t>
  </si>
  <si>
    <t>12:46:30:809</t>
  </si>
  <si>
    <t>12:46:57:902</t>
  </si>
  <si>
    <t>20230622-0062</t>
  </si>
  <si>
    <t>MD20230622-0062.json</t>
  </si>
  <si>
    <t>12:48:51:265</t>
  </si>
  <si>
    <t>12:49:05:796</t>
  </si>
  <si>
    <t>12:49:17:742</t>
  </si>
  <si>
    <t>12:49:37:312</t>
  </si>
  <si>
    <t>12:50:14:649</t>
  </si>
  <si>
    <t>12:50:36:304</t>
  </si>
  <si>
    <t>12:49:51:110</t>
  </si>
  <si>
    <t>12:50:01:736</t>
  </si>
  <si>
    <t>20230622-0063</t>
  </si>
  <si>
    <t>MD20230622-0063.json</t>
  </si>
  <si>
    <t>20230622-0064</t>
  </si>
  <si>
    <t>MD20230622-0064.json</t>
  </si>
  <si>
    <t>12:55:03:655</t>
  </si>
  <si>
    <t>12:55:21:289</t>
  </si>
  <si>
    <t>12:55:49:733</t>
  </si>
  <si>
    <t>20230622-0065</t>
  </si>
  <si>
    <t>20230622-0066</t>
  </si>
  <si>
    <t>MD20230622-0066.json</t>
  </si>
  <si>
    <t>20230622-0067</t>
  </si>
  <si>
    <t>MD20230622-0067.json</t>
  </si>
  <si>
    <t>13:04:11:133</t>
  </si>
  <si>
    <t>13:04:18:324</t>
  </si>
  <si>
    <t>13:05:03:937</t>
  </si>
  <si>
    <t>13:05:17:333</t>
  </si>
  <si>
    <t>20230622-0068</t>
  </si>
  <si>
    <t>MD20230622-0068.json</t>
  </si>
  <si>
    <t>20230622-0069</t>
  </si>
  <si>
    <t>20230622-0070</t>
  </si>
  <si>
    <t>MD20230622-0070.json</t>
  </si>
  <si>
    <t>13:11:06:315</t>
  </si>
  <si>
    <t>13:11:19:911</t>
  </si>
  <si>
    <t>20230622-0071</t>
  </si>
  <si>
    <t>MD20230622-0071.json</t>
  </si>
  <si>
    <t>13:15:15:781</t>
  </si>
  <si>
    <t>13:15:57:505</t>
  </si>
  <si>
    <t>13:14:30:685</t>
  </si>
  <si>
    <t>13:15:14:645</t>
  </si>
  <si>
    <t>13:16:22:646</t>
  </si>
  <si>
    <t>20230622-0072</t>
  </si>
  <si>
    <t>MD20230622-0072.json</t>
  </si>
  <si>
    <t>13:18:49:726</t>
  </si>
  <si>
    <t>13:19:27:248</t>
  </si>
  <si>
    <t>20230622-0073</t>
  </si>
  <si>
    <t>13:22:14:597</t>
  </si>
  <si>
    <t>13:22:36:102</t>
  </si>
  <si>
    <t>13:22:43:510</t>
  </si>
  <si>
    <t>13:23:03:280</t>
  </si>
  <si>
    <t>13:23:19:896</t>
  </si>
  <si>
    <t>13:23:34:494</t>
  </si>
  <si>
    <t>13:23:36:163</t>
  </si>
  <si>
    <t>20230622-0074</t>
  </si>
  <si>
    <t>MD20230622-0074.json</t>
  </si>
  <si>
    <t>13:24:23:811</t>
  </si>
  <si>
    <t>13:24:28:464</t>
  </si>
  <si>
    <t>20230622-0075</t>
  </si>
  <si>
    <t>MD20230622-0075.json</t>
  </si>
  <si>
    <t>13:26:15:054</t>
  </si>
  <si>
    <t>13:26:22:179</t>
  </si>
  <si>
    <t>13:26:23:513</t>
  </si>
  <si>
    <t>20230622-0076</t>
  </si>
  <si>
    <t>20230622-0077</t>
  </si>
  <si>
    <t>MD20230622-0077.json</t>
  </si>
  <si>
    <t>13:27:40:674</t>
  </si>
  <si>
    <t>13:27:59:960</t>
  </si>
  <si>
    <t>13:29:32:234</t>
  </si>
  <si>
    <t>13:29:48:034</t>
  </si>
  <si>
    <t>13:29:50:970</t>
  </si>
  <si>
    <t>13:29:58:545</t>
  </si>
  <si>
    <t>20230622-0078</t>
  </si>
  <si>
    <t>MD20230622-0078.json</t>
  </si>
  <si>
    <t>13:31:35:807</t>
  </si>
  <si>
    <t>13:31:50:772</t>
  </si>
  <si>
    <t>20230622-0079</t>
  </si>
  <si>
    <t>MD20230622-0079.json</t>
  </si>
  <si>
    <t>20230622-0080</t>
  </si>
  <si>
    <t>MD20230622-0080.json</t>
  </si>
  <si>
    <t>13:36:31:636</t>
  </si>
  <si>
    <t>13:37:16:664</t>
  </si>
  <si>
    <t>20230622-0081</t>
  </si>
  <si>
    <t>MD20230622-0081.json</t>
  </si>
  <si>
    <t>13:40:02:497</t>
  </si>
  <si>
    <t>13:40:31:443</t>
  </si>
  <si>
    <t>13:40:00:412</t>
  </si>
  <si>
    <t>13:40:40:485</t>
  </si>
  <si>
    <t>13:40:41:585</t>
  </si>
  <si>
    <t>13:40:48:309</t>
  </si>
  <si>
    <t>20230622-0082</t>
  </si>
  <si>
    <t>MD20230622-0082.json</t>
  </si>
  <si>
    <t>13:45:07:951</t>
  </si>
  <si>
    <t>13:45:10:303</t>
  </si>
  <si>
    <t>13:44:19:537</t>
  </si>
  <si>
    <t>13:44:59:509</t>
  </si>
  <si>
    <t>13:45:11:388</t>
  </si>
  <si>
    <t>13:45:16:475</t>
  </si>
  <si>
    <t>13:45:18:394</t>
  </si>
  <si>
    <t>13:45:24:417</t>
  </si>
  <si>
    <t>13:45:25:368</t>
  </si>
  <si>
    <t>13:45:29:540</t>
  </si>
  <si>
    <t>20230622-0083</t>
  </si>
  <si>
    <t>MD20230622-0083.json</t>
  </si>
  <si>
    <t>13:50:43:620</t>
  </si>
  <si>
    <t>13:50:48:692</t>
  </si>
  <si>
    <t>13:49:19:151</t>
  </si>
  <si>
    <t>13:49:41:774</t>
  </si>
  <si>
    <t>13:50:30:855</t>
  </si>
  <si>
    <t>13:49:35:434</t>
  </si>
  <si>
    <t>13:50:00:610</t>
  </si>
  <si>
    <t>13:50:21:447</t>
  </si>
  <si>
    <t>20230622-0084</t>
  </si>
  <si>
    <t>MD20230622-0084.json</t>
  </si>
  <si>
    <t>20230622-0085</t>
  </si>
  <si>
    <t>MD20230622-0085.json</t>
  </si>
  <si>
    <t>13:54:09:375</t>
  </si>
  <si>
    <t>13:54:24:440</t>
  </si>
  <si>
    <t>20230622-0086</t>
  </si>
  <si>
    <t>MD20230622-0086.json</t>
  </si>
  <si>
    <t>20230622-0087</t>
  </si>
  <si>
    <t>20230622-0088</t>
  </si>
  <si>
    <t>20230622-0089</t>
  </si>
  <si>
    <t>MD20230622-0089.json</t>
  </si>
  <si>
    <t>14:06:11:845</t>
  </si>
  <si>
    <t>20230622-0090</t>
  </si>
  <si>
    <t>MD20230622-0090.json</t>
  </si>
  <si>
    <t>20230622-0091</t>
  </si>
  <si>
    <t>MD20230622-0091.json</t>
  </si>
  <si>
    <t>20230622-0092</t>
  </si>
  <si>
    <t>MD20230622-0092.json</t>
  </si>
  <si>
    <t>20230622-0093</t>
  </si>
  <si>
    <t>MD20230622-0093.json</t>
  </si>
  <si>
    <t>14:21:21:052</t>
  </si>
  <si>
    <t>20230622-0094</t>
  </si>
  <si>
    <t>14:27:15:041</t>
  </si>
  <si>
    <t>MD20230622-0094.json</t>
  </si>
  <si>
    <t>14:25:23:295</t>
  </si>
  <si>
    <t>14:26:18:066</t>
  </si>
  <si>
    <t>14:26:51:532</t>
  </si>
  <si>
    <t>14:26:22:987</t>
  </si>
  <si>
    <t>14:26:30:611</t>
  </si>
  <si>
    <t>14:26:40:838</t>
  </si>
  <si>
    <t>14:26:43:541</t>
  </si>
  <si>
    <t>14:27:04:578</t>
  </si>
  <si>
    <t>20230622-0095</t>
  </si>
  <si>
    <t>MD20230622-0095.json</t>
  </si>
  <si>
    <t>14:32:59:499</t>
  </si>
  <si>
    <t>14:33:20:854</t>
  </si>
  <si>
    <t>14:33:57:340</t>
  </si>
  <si>
    <t>20230622-0096</t>
  </si>
  <si>
    <t>MD20230622-0096.json</t>
  </si>
  <si>
    <t>14:38:17:183</t>
  </si>
  <si>
    <t>14:38:41:824</t>
  </si>
  <si>
    <t>14:37:40:862</t>
  </si>
  <si>
    <t>14:38:15:097</t>
  </si>
  <si>
    <t>14:39:00:308</t>
  </si>
  <si>
    <t>14:39:15:041</t>
  </si>
  <si>
    <t>14:39:25:969</t>
  </si>
  <si>
    <t>14:39:33:292</t>
  </si>
  <si>
    <t>14:39:39:164</t>
  </si>
  <si>
    <t>20230622-0097</t>
  </si>
  <si>
    <t>MD20230622-0097.json</t>
  </si>
  <si>
    <t>14:43:17:782</t>
  </si>
  <si>
    <t>14:43:36:918</t>
  </si>
  <si>
    <t>14:44:14:556</t>
  </si>
  <si>
    <t>14:43:49:364</t>
  </si>
  <si>
    <t>14:44:19:161</t>
  </si>
  <si>
    <t>20230622-0098</t>
  </si>
  <si>
    <t>20230622-0099</t>
  </si>
  <si>
    <t>MD20230622-0099.json</t>
  </si>
  <si>
    <t>20230622-0100</t>
  </si>
  <si>
    <t>MD20230622-0100.json</t>
  </si>
  <si>
    <t>14:53:35:148</t>
  </si>
  <si>
    <t>20230622-0101</t>
  </si>
  <si>
    <t>MD20230622-0101.json</t>
  </si>
  <si>
    <t>14:55:18:669</t>
  </si>
  <si>
    <t>14:55:53:103</t>
  </si>
  <si>
    <t>14:55:53:971</t>
  </si>
  <si>
    <t>14:56:01:612</t>
  </si>
  <si>
    <t>20230622-0102</t>
  </si>
  <si>
    <t>14:58:25:255</t>
  </si>
  <si>
    <t>MD20230622-0102.json</t>
  </si>
  <si>
    <t>14:57:35:889</t>
  </si>
  <si>
    <t>14:58:02:348</t>
  </si>
  <si>
    <t>14:58:03:883</t>
  </si>
  <si>
    <t>14:58:10:340</t>
  </si>
  <si>
    <t>20230622-0103</t>
  </si>
  <si>
    <t>MD20230622-0103.json</t>
  </si>
  <si>
    <t>20230622-0104</t>
  </si>
  <si>
    <t>15:02:47:617</t>
  </si>
  <si>
    <t>MD20230622-0104.json</t>
  </si>
  <si>
    <t>15:02:28:831</t>
  </si>
  <si>
    <t>15:02:39:659</t>
  </si>
  <si>
    <t>20230622-0105</t>
  </si>
  <si>
    <t>MD20230622-0105.json</t>
  </si>
  <si>
    <t>15:05:23:689</t>
  </si>
  <si>
    <t>15:05:40:490</t>
  </si>
  <si>
    <t>15:05:21:102</t>
  </si>
  <si>
    <t>15:07:44:313</t>
  </si>
  <si>
    <t>15:07:49:500</t>
  </si>
  <si>
    <t>20230622-0106</t>
  </si>
  <si>
    <t>MD20230622-0106.json</t>
  </si>
  <si>
    <t>20230622-0107</t>
  </si>
  <si>
    <t>MD20230622-0107.json</t>
  </si>
  <si>
    <t>15:13:39:883</t>
  </si>
  <si>
    <t>20230622-0108</t>
  </si>
  <si>
    <t>MD20230622-0108.json</t>
  </si>
  <si>
    <t>20230622-0109</t>
  </si>
  <si>
    <t>MD20230622-0109.json</t>
  </si>
  <si>
    <t>15:24:47:383</t>
  </si>
  <si>
    <t>15:25:11:524</t>
  </si>
  <si>
    <t>15:25:17:496</t>
  </si>
  <si>
    <t>15:25:39:518</t>
  </si>
  <si>
    <t>20230622-0110</t>
  </si>
  <si>
    <t>20230622-0111</t>
  </si>
  <si>
    <t>MD20230622-0111.json</t>
  </si>
  <si>
    <t>15:34:06:457</t>
  </si>
  <si>
    <t>15:34:16:768</t>
  </si>
  <si>
    <t>15:34:24:759</t>
  </si>
  <si>
    <t>15:35:26:788</t>
  </si>
  <si>
    <t>15:35:58:670</t>
  </si>
  <si>
    <t>15:36:20:575</t>
  </si>
  <si>
    <t>15:35:28:672</t>
  </si>
  <si>
    <t>15:35:35:029</t>
  </si>
  <si>
    <t>15:35:36:780</t>
  </si>
  <si>
    <t>15:35:45:306</t>
  </si>
  <si>
    <t>20230622-0112</t>
  </si>
  <si>
    <t>15:43:03:478</t>
  </si>
  <si>
    <t>MD20230622-0112.json</t>
  </si>
  <si>
    <t>15:41:05:959</t>
  </si>
  <si>
    <t>15:41:23:543</t>
  </si>
  <si>
    <t>15:41:45:782</t>
  </si>
  <si>
    <t>15:41:17:904</t>
  </si>
  <si>
    <t>15:41:30:082</t>
  </si>
  <si>
    <t>15:42:45:892</t>
  </si>
  <si>
    <t>20230622-0113</t>
  </si>
  <si>
    <t>MD20230622-0113.json</t>
  </si>
  <si>
    <t>15:46:20:707</t>
  </si>
  <si>
    <t>15:46:34:771</t>
  </si>
  <si>
    <t>15:46:50:770</t>
  </si>
  <si>
    <t>20230622-0114</t>
  </si>
  <si>
    <t>15:49:25:625</t>
  </si>
  <si>
    <t>MD20230622-0114.json</t>
  </si>
  <si>
    <t>15:48:02:675</t>
  </si>
  <si>
    <t>15:49:12:912</t>
  </si>
  <si>
    <t>15:48:16:890</t>
  </si>
  <si>
    <t>20230622-0115</t>
  </si>
  <si>
    <t>MD20230622-0115.json</t>
  </si>
  <si>
    <t>15:51:41:892</t>
  </si>
  <si>
    <t>15:51:21:539</t>
  </si>
  <si>
    <t>15:51:31:166</t>
  </si>
  <si>
    <t>15:51:50:452</t>
  </si>
  <si>
    <t>15:52:02:530</t>
  </si>
  <si>
    <t>15:52:15:660</t>
  </si>
  <si>
    <t>20230622-0116</t>
  </si>
  <si>
    <t>15:54:42:491</t>
  </si>
  <si>
    <t>MD20230622-0116.json</t>
  </si>
  <si>
    <t>15:54:41:273</t>
  </si>
  <si>
    <t>15:53:31:886</t>
  </si>
  <si>
    <t>15:53:49:053</t>
  </si>
  <si>
    <t>15:54:01:266</t>
  </si>
  <si>
    <t>15:54:25:956</t>
  </si>
  <si>
    <t>15:54:37:535</t>
  </si>
  <si>
    <t>20230622-0117</t>
  </si>
  <si>
    <t>MD20230622-0117.json</t>
  </si>
  <si>
    <t>20230622-0118</t>
  </si>
  <si>
    <t>20230622-0119</t>
  </si>
  <si>
    <t>MD20230622-0119.json</t>
  </si>
  <si>
    <t>20230622-0120</t>
  </si>
  <si>
    <t>20230622-0121</t>
  </si>
  <si>
    <t>16:01:40:461</t>
  </si>
  <si>
    <t>MD20230622-0121.json</t>
  </si>
  <si>
    <t>15:59:35:215</t>
  </si>
  <si>
    <t>15:59:58:323</t>
  </si>
  <si>
    <t>16:00:12:670</t>
  </si>
  <si>
    <t>16:00:22:062</t>
  </si>
  <si>
    <t>16:00:29:654</t>
  </si>
  <si>
    <t>16:01:25:008</t>
  </si>
  <si>
    <t>16:00:32:173</t>
  </si>
  <si>
    <t>16:00:46:037</t>
  </si>
  <si>
    <t>16:01:12:614</t>
  </si>
  <si>
    <t>16:01:13:547</t>
  </si>
  <si>
    <t>16:01:14:064</t>
  </si>
  <si>
    <t>16:01:17:452</t>
  </si>
  <si>
    <t>16:01:17:818</t>
  </si>
  <si>
    <t>16:01:20:654</t>
  </si>
  <si>
    <t>16:01:40:041</t>
  </si>
  <si>
    <t>20230622-0122</t>
  </si>
  <si>
    <t>MD20230622-0122.json</t>
  </si>
  <si>
    <t>20230622-0123</t>
  </si>
  <si>
    <t>16:06:05:274</t>
  </si>
  <si>
    <t>MD20230622-0123.json</t>
  </si>
  <si>
    <t>16:06:00:718</t>
  </si>
  <si>
    <t>16:06:01:985</t>
  </si>
  <si>
    <t>16:05:59:749</t>
  </si>
  <si>
    <t>20230622-0124</t>
  </si>
  <si>
    <t>MD20230622-0124.json</t>
  </si>
  <si>
    <t>20230622-0125</t>
  </si>
  <si>
    <t>16:10:48:255</t>
  </si>
  <si>
    <t>MD20230622-0125.json</t>
  </si>
  <si>
    <t>16:10:44:116</t>
  </si>
  <si>
    <t>20230622-0126</t>
  </si>
  <si>
    <t>16:15:04:359</t>
  </si>
  <si>
    <t>20230622-0127</t>
  </si>
  <si>
    <t>16:20:41:946</t>
  </si>
  <si>
    <t>MD20230622-0127.json</t>
  </si>
  <si>
    <t>16:19:45:807</t>
  </si>
  <si>
    <t>16:21:24:556</t>
  </si>
  <si>
    <t>20230622-0128</t>
  </si>
  <si>
    <t>MD20230622-0128.json</t>
  </si>
  <si>
    <t>20230622-0129</t>
  </si>
  <si>
    <t>16:24:10:070</t>
  </si>
  <si>
    <t>MD20230622-0129.json</t>
  </si>
  <si>
    <t>20230622-0130</t>
  </si>
  <si>
    <t>MD20230622-0130.json</t>
  </si>
  <si>
    <t>20230622-0131</t>
  </si>
  <si>
    <t>16:30:47:534</t>
  </si>
  <si>
    <t>MD20230622-0131.json</t>
  </si>
  <si>
    <t>16:30:03:774</t>
  </si>
  <si>
    <t>20230622-0132</t>
  </si>
  <si>
    <t>MD20230622-0132.json</t>
  </si>
  <si>
    <t>16:38:10:659</t>
  </si>
  <si>
    <t>16:38:43:709</t>
  </si>
  <si>
    <t>16:39:02:660</t>
  </si>
  <si>
    <t>16:37:58:714</t>
  </si>
  <si>
    <t>20230622-0133</t>
  </si>
  <si>
    <t>20230622-0134</t>
  </si>
  <si>
    <t>MD20230622-0134.json</t>
  </si>
  <si>
    <t>16:45:44:478</t>
  </si>
  <si>
    <t>16:46:10:755</t>
  </si>
  <si>
    <t>16:46:46:473</t>
  </si>
  <si>
    <t>20230622-0135</t>
  </si>
  <si>
    <t>MD20230622-0135.json</t>
  </si>
  <si>
    <t>17:02:07:343</t>
  </si>
  <si>
    <t>17:02:20:473</t>
  </si>
  <si>
    <t>17:01:10:986</t>
  </si>
  <si>
    <t>17:01:29:754</t>
  </si>
  <si>
    <t>17:01:48:289</t>
  </si>
  <si>
    <t>17:02:01:036</t>
  </si>
  <si>
    <t>17:02:43:645</t>
  </si>
  <si>
    <t>17:03:03:932</t>
  </si>
  <si>
    <t>17:03:48:409</t>
  </si>
  <si>
    <t>20230622-0136</t>
  </si>
  <si>
    <t>MD20230622-0136.json</t>
  </si>
  <si>
    <t>17:12:22:639</t>
  </si>
  <si>
    <t>17:12:41:959</t>
  </si>
  <si>
    <t>17:13:04:315</t>
  </si>
  <si>
    <t>17:13:17:361</t>
  </si>
  <si>
    <t>20230622-0137</t>
  </si>
  <si>
    <t>MD20230622-0137.json</t>
  </si>
  <si>
    <t>20230622-0138</t>
  </si>
  <si>
    <t>MD20230622-0138.json</t>
  </si>
  <si>
    <t>20230622-0139</t>
  </si>
  <si>
    <t>17:19:55:958</t>
  </si>
  <si>
    <t>17:20:37:099</t>
  </si>
  <si>
    <t>17:20:59:271</t>
  </si>
  <si>
    <t>17:20:42:188</t>
  </si>
  <si>
    <t>20230622-0140</t>
  </si>
  <si>
    <t>17:22:05:689</t>
  </si>
  <si>
    <t>MD20230622-0140.json</t>
  </si>
  <si>
    <t>17:21:49:205</t>
  </si>
  <si>
    <t>20230622-0141</t>
  </si>
  <si>
    <t>MD20230622-0141.json</t>
  </si>
  <si>
    <t>20230622-0142</t>
  </si>
  <si>
    <t>MD20230622-0142.json</t>
  </si>
  <si>
    <t>17:38:04:277</t>
  </si>
  <si>
    <t>20230622-0143</t>
  </si>
  <si>
    <t>20230622-0144</t>
  </si>
  <si>
    <t>17:56:59:192</t>
  </si>
  <si>
    <t>17:57:23:483</t>
  </si>
  <si>
    <t>17:57:52:646</t>
  </si>
  <si>
    <t>17:58:17:120</t>
  </si>
  <si>
    <t>17:58:47:535</t>
  </si>
  <si>
    <t>17:57:28:489</t>
  </si>
  <si>
    <t>17:57:36:096</t>
  </si>
  <si>
    <t>17:58:17:754</t>
  </si>
  <si>
    <t>17:58:23:193</t>
  </si>
  <si>
    <t>17:58:43:029</t>
  </si>
  <si>
    <t>17:58:52:873</t>
  </si>
  <si>
    <t>20230623.csv</t>
  </si>
  <si>
    <t>20230623-0000</t>
  </si>
  <si>
    <t>20230623-0001</t>
  </si>
  <si>
    <t>MD20230623-0001.json</t>
  </si>
  <si>
    <t>08:30:31:189</t>
  </si>
  <si>
    <t>08:30:33:291</t>
  </si>
  <si>
    <t>08:30:38:329</t>
  </si>
  <si>
    <t>08:30:52:042</t>
  </si>
  <si>
    <t>08:31:08:409</t>
  </si>
  <si>
    <t>08:31:39:472</t>
  </si>
  <si>
    <t>20230623-0002</t>
  </si>
  <si>
    <t>MD20230623-0002.json</t>
  </si>
  <si>
    <t>20230623-0003</t>
  </si>
  <si>
    <t>20230623-0004</t>
  </si>
  <si>
    <t>20230623-0005</t>
  </si>
  <si>
    <t>09:02:04:644</t>
  </si>
  <si>
    <t>09:02:23:128</t>
  </si>
  <si>
    <t>09:02:24:396</t>
  </si>
  <si>
    <t>09:02:37:010</t>
  </si>
  <si>
    <t>09:02:13:019</t>
  </si>
  <si>
    <t>09:03:19:536</t>
  </si>
  <si>
    <t>20230623-0006</t>
  </si>
  <si>
    <t>MD20230623-0006.json</t>
  </si>
  <si>
    <t>09:15:27:844</t>
  </si>
  <si>
    <t>20230623-0007</t>
  </si>
  <si>
    <t>MD20230623-0007.json</t>
  </si>
  <si>
    <t>20230623-0008</t>
  </si>
  <si>
    <t>20230623-0009</t>
  </si>
  <si>
    <t>MD20230623-0009.json</t>
  </si>
  <si>
    <t>09:42:21:054</t>
  </si>
  <si>
    <t>09:42:28:229</t>
  </si>
  <si>
    <t>09:42:31:515</t>
  </si>
  <si>
    <t>20230623-0010</t>
  </si>
  <si>
    <t>09:43:25:285</t>
  </si>
  <si>
    <t>09:43:27:104</t>
  </si>
  <si>
    <t>20230623-0011</t>
  </si>
  <si>
    <t>09:49:13:550</t>
  </si>
  <si>
    <t>MD20230623-0011.json</t>
  </si>
  <si>
    <t>09:48:51:361</t>
  </si>
  <si>
    <t>09:49:06:275</t>
  </si>
  <si>
    <t>09:50:29:374</t>
  </si>
  <si>
    <t>09:51:03:859</t>
  </si>
  <si>
    <t>09:50:45:774</t>
  </si>
  <si>
    <t>09:50:52:782</t>
  </si>
  <si>
    <t>20230623-0012</t>
  </si>
  <si>
    <t>09:52:40:473</t>
  </si>
  <si>
    <t>09:53:13:439</t>
  </si>
  <si>
    <t>09:52:35:968</t>
  </si>
  <si>
    <t>09:53:26:268</t>
  </si>
  <si>
    <t>09:53:46:221</t>
  </si>
  <si>
    <t>09:54:05:373</t>
  </si>
  <si>
    <t>09:54:18:670</t>
  </si>
  <si>
    <t>20230623-0013</t>
  </si>
  <si>
    <t>MD20230623-0013.json</t>
  </si>
  <si>
    <t>20230623-0014</t>
  </si>
  <si>
    <t>20230623-0015</t>
  </si>
  <si>
    <t>20230623-0016</t>
  </si>
  <si>
    <t>20230623-0017</t>
  </si>
  <si>
    <t>20230623-0018</t>
  </si>
  <si>
    <t>MD20230623-0018.json</t>
  </si>
  <si>
    <t>20230623-0019</t>
  </si>
  <si>
    <t>10:11:19:223</t>
  </si>
  <si>
    <t>MD20230623-0019.json</t>
  </si>
  <si>
    <t>10:11:08:878</t>
  </si>
  <si>
    <t>10:11:03:940</t>
  </si>
  <si>
    <t>20230623-0020</t>
  </si>
  <si>
    <t>10:15:19:679</t>
  </si>
  <si>
    <t>MD20230623-0020.json</t>
  </si>
  <si>
    <t>10:15:05:247</t>
  </si>
  <si>
    <t>10:14:40:856</t>
  </si>
  <si>
    <t>10:14:50:465</t>
  </si>
  <si>
    <t>10:15:00:475</t>
  </si>
  <si>
    <t>20230623-0021</t>
  </si>
  <si>
    <t>MD20230623-0021.json</t>
  </si>
  <si>
    <t>10:19:36:317</t>
  </si>
  <si>
    <t>10:20:09:650</t>
  </si>
  <si>
    <t>10:20:00:474</t>
  </si>
  <si>
    <t>10:20:12:337</t>
  </si>
  <si>
    <t>20230623-0022</t>
  </si>
  <si>
    <t>MD20230623-0022.json</t>
  </si>
  <si>
    <t>20230623-0023</t>
  </si>
  <si>
    <t>20230623-0024</t>
  </si>
  <si>
    <t>MD20230623-0024.json</t>
  </si>
  <si>
    <t>10:38:06:859</t>
  </si>
  <si>
    <t>10:38:19:605</t>
  </si>
  <si>
    <t>10:38:30:615</t>
  </si>
  <si>
    <t>10:38:42:177</t>
  </si>
  <si>
    <t>10:38:47:199</t>
  </si>
  <si>
    <t>20230623-0025</t>
  </si>
  <si>
    <t>MD20230623-0025.json</t>
  </si>
  <si>
    <t>10:43:24:743</t>
  </si>
  <si>
    <t>10:43:38:722</t>
  </si>
  <si>
    <t>10:43:53:154</t>
  </si>
  <si>
    <t>10:44:35:313</t>
  </si>
  <si>
    <t>10:44:03:415</t>
  </si>
  <si>
    <t>10:44:19:898</t>
  </si>
  <si>
    <t>20230623-0026</t>
  </si>
  <si>
    <t>20230623-0027</t>
  </si>
  <si>
    <t>MD20230623-0027.json</t>
  </si>
  <si>
    <t>10:48:39:740</t>
  </si>
  <si>
    <t>10:48:55:957</t>
  </si>
  <si>
    <t>10:49:10:488</t>
  </si>
  <si>
    <t>10:49:12:824</t>
  </si>
  <si>
    <t>10:49:19:280</t>
  </si>
  <si>
    <t>20230623-0028</t>
  </si>
  <si>
    <t>20230623-0029</t>
  </si>
  <si>
    <t>MD20230623-0029.json</t>
  </si>
  <si>
    <t>10:54:49:408</t>
  </si>
  <si>
    <t>20230623-0030</t>
  </si>
  <si>
    <t>MD20230623-0030.json</t>
  </si>
  <si>
    <t>10:58:02:151</t>
  </si>
  <si>
    <t>10:58:28:711</t>
  </si>
  <si>
    <t>10:58:56:072</t>
  </si>
  <si>
    <t>20230623-0031</t>
  </si>
  <si>
    <t>MD20230623-0031.json</t>
  </si>
  <si>
    <t>11:01:33:111</t>
  </si>
  <si>
    <t>11:01:16:962</t>
  </si>
  <si>
    <t>11:01:27:924</t>
  </si>
  <si>
    <t>11:01:46:158</t>
  </si>
  <si>
    <t>11:01:56:118</t>
  </si>
  <si>
    <t>11:02:18:357</t>
  </si>
  <si>
    <t>11:02:33:122</t>
  </si>
  <si>
    <t>11:02:50:789</t>
  </si>
  <si>
    <t>11:02:56:010</t>
  </si>
  <si>
    <t>11:03:04:236</t>
  </si>
  <si>
    <t>11:03:27:375</t>
  </si>
  <si>
    <t>11:01:10:573</t>
  </si>
  <si>
    <t>20230623-0032</t>
  </si>
  <si>
    <t>11:04:19:711</t>
  </si>
  <si>
    <t>11:05:14:983</t>
  </si>
  <si>
    <t>11:05:16:717</t>
  </si>
  <si>
    <t>11:05:42:111</t>
  </si>
  <si>
    <t>11:06:20:582</t>
  </si>
  <si>
    <t>11:06:27:588</t>
  </si>
  <si>
    <t>11:06:28:423</t>
  </si>
  <si>
    <t>11:05:26:845</t>
  </si>
  <si>
    <t>11:06:39:584</t>
  </si>
  <si>
    <t>11:06:52:363</t>
  </si>
  <si>
    <t>11:07:32:754</t>
  </si>
  <si>
    <t>11:07:46:150</t>
  </si>
  <si>
    <t>11:07:59:147</t>
  </si>
  <si>
    <t>11:06:56:134</t>
  </si>
  <si>
    <t>11:06:58:720</t>
  </si>
  <si>
    <t>11:07:03:375</t>
  </si>
  <si>
    <t>11:07:03:808</t>
  </si>
  <si>
    <t>11:07:05:160</t>
  </si>
  <si>
    <t>11:07:08:213</t>
  </si>
  <si>
    <t>20230623-0033</t>
  </si>
  <si>
    <t>20230623-0034</t>
  </si>
  <si>
    <t>MD20230623-0034.json</t>
  </si>
  <si>
    <t>11:10:52:871</t>
  </si>
  <si>
    <t>11:11:02:830</t>
  </si>
  <si>
    <t>11:11:07:534</t>
  </si>
  <si>
    <t>20230623-0035</t>
  </si>
  <si>
    <t>MD20230623-0035.json</t>
  </si>
  <si>
    <t>20230623-0036</t>
  </si>
  <si>
    <t>MD20230623-0036.json</t>
  </si>
  <si>
    <t>11:17:54:724</t>
  </si>
  <si>
    <t>11:18:28:925</t>
  </si>
  <si>
    <t>11:18:04:384</t>
  </si>
  <si>
    <t>11:18:09:172</t>
  </si>
  <si>
    <t>20230623-0037</t>
  </si>
  <si>
    <t>MD20230623-0037.json</t>
  </si>
  <si>
    <t>11:25:19:668</t>
  </si>
  <si>
    <t>11:26:08:984</t>
  </si>
  <si>
    <t>11:26:35:393</t>
  </si>
  <si>
    <t>11:26:45:637</t>
  </si>
  <si>
    <t>11:27:03:971</t>
  </si>
  <si>
    <t>11:27:12:931</t>
  </si>
  <si>
    <t>11:27:39:942</t>
  </si>
  <si>
    <t>11:27:14:283</t>
  </si>
  <si>
    <t>11:27:25:460</t>
  </si>
  <si>
    <t>20230623-0038</t>
  </si>
  <si>
    <t>MD20230623-0038.json</t>
  </si>
  <si>
    <t>11:29:56:695</t>
  </si>
  <si>
    <t>11:30:16:797</t>
  </si>
  <si>
    <t>11:30:12:427</t>
  </si>
  <si>
    <t>11:30:14:563</t>
  </si>
  <si>
    <t>20230623-0039</t>
  </si>
  <si>
    <t>MD20230623-0039.json</t>
  </si>
  <si>
    <t>11:32:40:224</t>
  </si>
  <si>
    <t>11:32:47:515</t>
  </si>
  <si>
    <t>11:33:10:471</t>
  </si>
  <si>
    <t>11:33:25:653</t>
  </si>
  <si>
    <t>11:33:58:402</t>
  </si>
  <si>
    <t>11:34:09:046</t>
  </si>
  <si>
    <t>20230623-0040</t>
  </si>
  <si>
    <t>MD20230623-0040.json</t>
  </si>
  <si>
    <t>11:38:22:932</t>
  </si>
  <si>
    <t>11:38:56:366</t>
  </si>
  <si>
    <t>11:39:14:117</t>
  </si>
  <si>
    <t>20230623-0041</t>
  </si>
  <si>
    <t>MD20230623-0041.json</t>
  </si>
  <si>
    <t>11:42:33:616</t>
  </si>
  <si>
    <t>11:42:42:608</t>
  </si>
  <si>
    <t>11:42:58:475</t>
  </si>
  <si>
    <t>11:43:05:114</t>
  </si>
  <si>
    <t>11:43:14:657</t>
  </si>
  <si>
    <t>11:43:35:812</t>
  </si>
  <si>
    <t>11:43:49:108</t>
  </si>
  <si>
    <t>11:44:01:904</t>
  </si>
  <si>
    <t>11:44:16:503</t>
  </si>
  <si>
    <t>11:44:44:296</t>
  </si>
  <si>
    <t>11:44:20:207</t>
  </si>
  <si>
    <t>11:44:30:149</t>
  </si>
  <si>
    <t>20230623-0042</t>
  </si>
  <si>
    <t>11:46:53:476</t>
  </si>
  <si>
    <t>MD20230623-0042.json</t>
  </si>
  <si>
    <t>11:46:28:316</t>
  </si>
  <si>
    <t>20230623-0043</t>
  </si>
  <si>
    <t>MD20230623-0043.json</t>
  </si>
  <si>
    <t>11:47:50:766</t>
  </si>
  <si>
    <t>11:48:07:400</t>
  </si>
  <si>
    <t>11:48:22:481</t>
  </si>
  <si>
    <t>11:48:25:818</t>
  </si>
  <si>
    <t>11:48:35:828</t>
  </si>
  <si>
    <t>20230623-0044</t>
  </si>
  <si>
    <t>MD20230623-0044.json</t>
  </si>
  <si>
    <t>11:51:22:594</t>
  </si>
  <si>
    <t>11:51:44:382</t>
  </si>
  <si>
    <t>11:51:53:008</t>
  </si>
  <si>
    <t>11:52:01:817</t>
  </si>
  <si>
    <t>11:52:30:227</t>
  </si>
  <si>
    <t>11:52:35:166</t>
  </si>
  <si>
    <t>11:52:53:033</t>
  </si>
  <si>
    <t>11:53:13:188</t>
  </si>
  <si>
    <t>11:53:18:276</t>
  </si>
  <si>
    <t>11:52:49:531</t>
  </si>
  <si>
    <t>11:53:08:216</t>
  </si>
  <si>
    <t>20230623-0045</t>
  </si>
  <si>
    <t>MD20230623-0045.json</t>
  </si>
  <si>
    <t>11:57:51:549</t>
  </si>
  <si>
    <t>11:58:16:373</t>
  </si>
  <si>
    <t>11:59:17:350</t>
  </si>
  <si>
    <t>11:59:19:052</t>
  </si>
  <si>
    <t>11:55:12:656</t>
  </si>
  <si>
    <t>11:55:56:617</t>
  </si>
  <si>
    <t>11:59:12:429</t>
  </si>
  <si>
    <t>11:59:12:779</t>
  </si>
  <si>
    <t>20230623-0046</t>
  </si>
  <si>
    <t>MD20230623-0046.json</t>
  </si>
  <si>
    <t>12:01:54:591</t>
  </si>
  <si>
    <t>20230623-0047</t>
  </si>
  <si>
    <t>20230623-0048</t>
  </si>
  <si>
    <t>MD20230623-0048.json</t>
  </si>
  <si>
    <t>12:06:06:376</t>
  </si>
  <si>
    <t>12:06:18:555</t>
  </si>
  <si>
    <t>12:06:26:530</t>
  </si>
  <si>
    <t>20230623-0049</t>
  </si>
  <si>
    <t>MD20230623-0049.json</t>
  </si>
  <si>
    <t>20230623-0050</t>
  </si>
  <si>
    <t>20230623-0051</t>
  </si>
  <si>
    <t>20230623-0052</t>
  </si>
  <si>
    <t>12:18:48:819</t>
  </si>
  <si>
    <t>MD20230623-0052.json</t>
  </si>
  <si>
    <t>12:18:18:573</t>
  </si>
  <si>
    <t>12:18:38:326</t>
  </si>
  <si>
    <t>20230623-0053</t>
  </si>
  <si>
    <t>12:23:02:308</t>
  </si>
  <si>
    <t>MD20230623-0053.json</t>
  </si>
  <si>
    <t>12:22:57:351</t>
  </si>
  <si>
    <t>12:22:29:824</t>
  </si>
  <si>
    <t>20230623-0054</t>
  </si>
  <si>
    <t>MD20230623-0054.json</t>
  </si>
  <si>
    <t>12:26:12:462</t>
  </si>
  <si>
    <t>20230623-0055</t>
  </si>
  <si>
    <t>MD20230623-0055.json</t>
  </si>
  <si>
    <t>12:27:39:932</t>
  </si>
  <si>
    <t>20230623-0056</t>
  </si>
  <si>
    <t>MD20230623-0056.json</t>
  </si>
  <si>
    <t>12:31:08:658</t>
  </si>
  <si>
    <t>12:31:37:937</t>
  </si>
  <si>
    <t>12:32:03:813</t>
  </si>
  <si>
    <t>12:31:42:792</t>
  </si>
  <si>
    <t>12:31:47:931</t>
  </si>
  <si>
    <t>20230623-0057</t>
  </si>
  <si>
    <t>MD20230623-0057.json</t>
  </si>
  <si>
    <t>12:34:33:111</t>
  </si>
  <si>
    <t>12:34:56:819</t>
  </si>
  <si>
    <t>12:36:08:924</t>
  </si>
  <si>
    <t>12:36:10:076</t>
  </si>
  <si>
    <t>12:35:49:088</t>
  </si>
  <si>
    <t>12:36:19:517</t>
  </si>
  <si>
    <t>12:35:56:060</t>
  </si>
  <si>
    <t>12:36:11:660</t>
  </si>
  <si>
    <t>12:36:21:070</t>
  </si>
  <si>
    <t>12:36:28:310</t>
  </si>
  <si>
    <t>12:36:44:259</t>
  </si>
  <si>
    <t>12:36:46:444</t>
  </si>
  <si>
    <t>20230623-0058</t>
  </si>
  <si>
    <t>MD20230623-0058.json</t>
  </si>
  <si>
    <t>12:38:54:256</t>
  </si>
  <si>
    <t>12:39:34:412</t>
  </si>
  <si>
    <t>20230623-0059</t>
  </si>
  <si>
    <t>MD20230623-0059.json</t>
  </si>
  <si>
    <t>20230623-0060</t>
  </si>
  <si>
    <t>12:43:55:140</t>
  </si>
  <si>
    <t>MD20230623-0060.json</t>
  </si>
  <si>
    <t>12:42:56:714</t>
  </si>
  <si>
    <t>12:43:45:863</t>
  </si>
  <si>
    <t>12:43:47:332</t>
  </si>
  <si>
    <t>20230623-0061</t>
  </si>
  <si>
    <t>MD20230623-0061.json</t>
  </si>
  <si>
    <t>12:46:04:485</t>
  </si>
  <si>
    <t>20230623-0062</t>
  </si>
  <si>
    <t>MD20230623-0062.json</t>
  </si>
  <si>
    <t>20230623-0063</t>
  </si>
  <si>
    <t>MD20230623-0063.json</t>
  </si>
  <si>
    <t>12:53:35:935</t>
  </si>
  <si>
    <t>20230623-0064</t>
  </si>
  <si>
    <t>MD20230623-0064.json</t>
  </si>
  <si>
    <t>12:56:53:383</t>
  </si>
  <si>
    <t>12:56:58:187</t>
  </si>
  <si>
    <t>12:57:03:726</t>
  </si>
  <si>
    <t>12:57:04:911</t>
  </si>
  <si>
    <t>12:57:09:699</t>
  </si>
  <si>
    <t>20230623-0065</t>
  </si>
  <si>
    <t>MD20230623-0065.json</t>
  </si>
  <si>
    <t>20230623-0066</t>
  </si>
  <si>
    <t>MD20230623-0066.json</t>
  </si>
  <si>
    <t>20230623-0067</t>
  </si>
  <si>
    <t>MD20230623-0067.json</t>
  </si>
  <si>
    <t>13:04:06:064</t>
  </si>
  <si>
    <t>13:04:23:198</t>
  </si>
  <si>
    <t>13:03:43:525</t>
  </si>
  <si>
    <t>13:04:03:678</t>
  </si>
  <si>
    <t>13:04:53:028</t>
  </si>
  <si>
    <t>13:04:35:961</t>
  </si>
  <si>
    <t>13:04:39:914</t>
  </si>
  <si>
    <t>13:04:42:516</t>
  </si>
  <si>
    <t>13:04:46:705</t>
  </si>
  <si>
    <t>20230623-0068</t>
  </si>
  <si>
    <t>13:07:23:711</t>
  </si>
  <si>
    <t>MD20230623-0068.json</t>
  </si>
  <si>
    <t>13:07:13:618</t>
  </si>
  <si>
    <t>13:07:04:325</t>
  </si>
  <si>
    <t>20230623-0069</t>
  </si>
  <si>
    <t>MD20230623-0069.json</t>
  </si>
  <si>
    <t>20230623-0070</t>
  </si>
  <si>
    <t>MD20230623-0070.json</t>
  </si>
  <si>
    <t>13:13:22:119</t>
  </si>
  <si>
    <t>13:13:25:439</t>
  </si>
  <si>
    <t>20230623-0071</t>
  </si>
  <si>
    <t>MD20230623-0071.json</t>
  </si>
  <si>
    <t>13:15:55:856</t>
  </si>
  <si>
    <t>13:16:32:258</t>
  </si>
  <si>
    <t>13:16:51:711</t>
  </si>
  <si>
    <t>20230623-0072</t>
  </si>
  <si>
    <t>13:20:53:887</t>
  </si>
  <si>
    <t>MD20230623-0072.json</t>
  </si>
  <si>
    <t>13:20:49:697</t>
  </si>
  <si>
    <t>20230623-0073</t>
  </si>
  <si>
    <t>MD20230623-0073.json</t>
  </si>
  <si>
    <t>20230623-0074</t>
  </si>
  <si>
    <t>MD20230623-0074.json</t>
  </si>
  <si>
    <t>13:25:19:051</t>
  </si>
  <si>
    <t>13:25:30:028</t>
  </si>
  <si>
    <t>13:25:59:641</t>
  </si>
  <si>
    <t>13:26:03:828</t>
  </si>
  <si>
    <t>13:25:31:914</t>
  </si>
  <si>
    <t>13:25:50:698</t>
  </si>
  <si>
    <t>13:26:19:844</t>
  </si>
  <si>
    <t>13:26:53:344</t>
  </si>
  <si>
    <t>13:27:25:527</t>
  </si>
  <si>
    <t>13:27:37:087</t>
  </si>
  <si>
    <t>20230623-0075</t>
  </si>
  <si>
    <t>13:29:38:209</t>
  </si>
  <si>
    <t>13:29:27:014</t>
  </si>
  <si>
    <t>20230623-0076</t>
  </si>
  <si>
    <t>MD20230623-0076.json</t>
  </si>
  <si>
    <t>20230623-0077</t>
  </si>
  <si>
    <t>MD20230623-0077.json</t>
  </si>
  <si>
    <t>13:33:17:344</t>
  </si>
  <si>
    <t>13:33:49:109</t>
  </si>
  <si>
    <t>13:33:04:681</t>
  </si>
  <si>
    <t>13:34:10:012</t>
  </si>
  <si>
    <t>13:34:32:202</t>
  </si>
  <si>
    <t>13:34:47:284</t>
  </si>
  <si>
    <t>13:35:05:167</t>
  </si>
  <si>
    <t>20230623-0078</t>
  </si>
  <si>
    <t>MD20230623-0078.json</t>
  </si>
  <si>
    <t>13:37:57:874</t>
  </si>
  <si>
    <t>13:38:14:441</t>
  </si>
  <si>
    <t>13:38:22:899</t>
  </si>
  <si>
    <t>13:38:27:019</t>
  </si>
  <si>
    <t>20230623-0079</t>
  </si>
  <si>
    <t>13:41:09:448</t>
  </si>
  <si>
    <t>20230623-0080</t>
  </si>
  <si>
    <t>MD20230623-0080.json</t>
  </si>
  <si>
    <t>13:43:43:269</t>
  </si>
  <si>
    <t>13:44:11:213</t>
  </si>
  <si>
    <t>20230623-0081</t>
  </si>
  <si>
    <t>MD20230623-0081.json</t>
  </si>
  <si>
    <t>13:46:55:728</t>
  </si>
  <si>
    <t>13:47:26:241</t>
  </si>
  <si>
    <t>13:47:12:126</t>
  </si>
  <si>
    <t>13:47:49:348</t>
  </si>
  <si>
    <t>13:46:27:883</t>
  </si>
  <si>
    <t>13:46:37:142</t>
  </si>
  <si>
    <t>20230623-0082</t>
  </si>
  <si>
    <t>MD20230623-0082.json</t>
  </si>
  <si>
    <t>20230623-0083</t>
  </si>
  <si>
    <t>MD20230623-0083.json</t>
  </si>
  <si>
    <t>20230623-0084</t>
  </si>
  <si>
    <t>MD20230623-0084.json</t>
  </si>
  <si>
    <t>14:00:47:907</t>
  </si>
  <si>
    <t>14:01:12:365</t>
  </si>
  <si>
    <t>14:01:17:703</t>
  </si>
  <si>
    <t>14:01:20:273</t>
  </si>
  <si>
    <t>14:01:22:425</t>
  </si>
  <si>
    <t>14:01:39:275</t>
  </si>
  <si>
    <t>20230623-0085</t>
  </si>
  <si>
    <t>MD20230623-0085.json</t>
  </si>
  <si>
    <t>14:05:49:991</t>
  </si>
  <si>
    <t>14:05:36:746</t>
  </si>
  <si>
    <t>20230623-0086</t>
  </si>
  <si>
    <t>14:10:41:584</t>
  </si>
  <si>
    <t>MD20230623-0086.json</t>
  </si>
  <si>
    <t>14:09:48:696</t>
  </si>
  <si>
    <t>14:10:00:843</t>
  </si>
  <si>
    <t>14:10:24:082</t>
  </si>
  <si>
    <t>20230623-0087</t>
  </si>
  <si>
    <t>20230623-0088</t>
  </si>
  <si>
    <t>20230623-0089</t>
  </si>
  <si>
    <t>MD20230623-0089.json</t>
  </si>
  <si>
    <t>20230623-0090</t>
  </si>
  <si>
    <t>MD20230623-0090.json</t>
  </si>
  <si>
    <t>14:36:41:005</t>
  </si>
  <si>
    <t>14:37:08:016</t>
  </si>
  <si>
    <t>14:36:52:366</t>
  </si>
  <si>
    <t>14:37:30:254</t>
  </si>
  <si>
    <t>14:37:39:313</t>
  </si>
  <si>
    <t>14:37:48:506</t>
  </si>
  <si>
    <t>20230623-0091</t>
  </si>
  <si>
    <t>14:41:32:429</t>
  </si>
  <si>
    <t>14:41:40:054</t>
  </si>
  <si>
    <t>14:42:04:128</t>
  </si>
  <si>
    <t>14:42:06:879</t>
  </si>
  <si>
    <t>14:42:12:737</t>
  </si>
  <si>
    <t>14:42:18:642</t>
  </si>
  <si>
    <t>20230623-0092</t>
  </si>
  <si>
    <t>MD20230623-0092.json</t>
  </si>
  <si>
    <t>14:46:07:087</t>
  </si>
  <si>
    <t>14:46:12:442</t>
  </si>
  <si>
    <t>20230623-0093</t>
  </si>
  <si>
    <t>MD20230623-0093.json</t>
  </si>
  <si>
    <t>14:49:59:752</t>
  </si>
  <si>
    <t>14:50:06:708</t>
  </si>
  <si>
    <t>14:49:35:293</t>
  </si>
  <si>
    <t>14:49:58:717</t>
  </si>
  <si>
    <t>14:50:47:649</t>
  </si>
  <si>
    <t>20230623-0094</t>
  </si>
  <si>
    <t>MD20230623-0094.json</t>
  </si>
  <si>
    <t>14:55:19:521</t>
  </si>
  <si>
    <t>14:55:35:320</t>
  </si>
  <si>
    <t>14:55:39:191</t>
  </si>
  <si>
    <t>14:55:42:594</t>
  </si>
  <si>
    <t>20230623-0095</t>
  </si>
  <si>
    <t>MD20230623-0095.json</t>
  </si>
  <si>
    <t>14:57:14:352</t>
  </si>
  <si>
    <t>14:57:38:076</t>
  </si>
  <si>
    <t>14:57:38:409</t>
  </si>
  <si>
    <t>14:57:40:127</t>
  </si>
  <si>
    <t>14:57:46:817</t>
  </si>
  <si>
    <t>20230623-0096</t>
  </si>
  <si>
    <t>MD20230623-0096.json</t>
  </si>
  <si>
    <t>20230623-0097</t>
  </si>
  <si>
    <t>MD20230623-0097.json</t>
  </si>
  <si>
    <t>20230623-0098</t>
  </si>
  <si>
    <t>MD20230623-0098.json</t>
  </si>
  <si>
    <t>15:07:46:465</t>
  </si>
  <si>
    <t>15:07:09:713</t>
  </si>
  <si>
    <t>15:07:31:151</t>
  </si>
  <si>
    <t>15:07:49:687</t>
  </si>
  <si>
    <t>15:07:56:243</t>
  </si>
  <si>
    <t>15:07:57:761</t>
  </si>
  <si>
    <t>15:08:04:334</t>
  </si>
  <si>
    <t>20230623-0099</t>
  </si>
  <si>
    <t>MD20230623-0099.json</t>
  </si>
  <si>
    <t>20230623-0100</t>
  </si>
  <si>
    <t>MD20230623-0100.json</t>
  </si>
  <si>
    <t>15:18:28:240</t>
  </si>
  <si>
    <t>15:19:03:141</t>
  </si>
  <si>
    <t>15:18:27:289</t>
  </si>
  <si>
    <t>15:19:25:848</t>
  </si>
  <si>
    <t>15:19:33:538</t>
  </si>
  <si>
    <t>15:20:29:627</t>
  </si>
  <si>
    <t>15:19:16:905</t>
  </si>
  <si>
    <t>20230623-0101</t>
  </si>
  <si>
    <t>MD20230623-0101.json</t>
  </si>
  <si>
    <t>15:21:22:564</t>
  </si>
  <si>
    <t>15:21:47:339</t>
  </si>
  <si>
    <t>15:22:13:981</t>
  </si>
  <si>
    <t>15:22:21:973</t>
  </si>
  <si>
    <t>15:22:37:622</t>
  </si>
  <si>
    <t>20230623-0102</t>
  </si>
  <si>
    <t>MD20230623-0102.json</t>
  </si>
  <si>
    <t>15:24:44:614</t>
  </si>
  <si>
    <t>20230623-0103</t>
  </si>
  <si>
    <t>MD20230623-0103.json</t>
  </si>
  <si>
    <t>20230623-0104</t>
  </si>
  <si>
    <t>15:34:02:572</t>
  </si>
  <si>
    <t>MD20230623-0104.json</t>
  </si>
  <si>
    <t>15:33:55:098</t>
  </si>
  <si>
    <t>15:33:56:799</t>
  </si>
  <si>
    <t>15:33:58:051</t>
  </si>
  <si>
    <t>20230623-0105</t>
  </si>
  <si>
    <t>15:42:05:339</t>
  </si>
  <si>
    <t>MD20230623-0105.json</t>
  </si>
  <si>
    <t>15:39:00:920</t>
  </si>
  <si>
    <t>15:39:17:987</t>
  </si>
  <si>
    <t>15:40:23:968</t>
  </si>
  <si>
    <t>15:40:52:548</t>
  </si>
  <si>
    <t>15:41:55:127</t>
  </si>
  <si>
    <t>20230623-0106</t>
  </si>
  <si>
    <t>15:45:34:330</t>
  </si>
  <si>
    <t>MD20230623-0106.json</t>
  </si>
  <si>
    <t>15:45:28:256</t>
  </si>
  <si>
    <t>15:46:04:741</t>
  </si>
  <si>
    <t>15:46:04:976</t>
  </si>
  <si>
    <t>15:47:26:825</t>
  </si>
  <si>
    <t>15:47:31:613</t>
  </si>
  <si>
    <t>15:47:40:888</t>
  </si>
  <si>
    <t>15:47:48:363</t>
  </si>
  <si>
    <t>15:47:55:303</t>
  </si>
  <si>
    <t>15:47:57:639</t>
  </si>
  <si>
    <t>20230623-0107</t>
  </si>
  <si>
    <t>MD20230623-0107.json</t>
  </si>
  <si>
    <t>20230623-0108</t>
  </si>
  <si>
    <t>MD20230623-0108.json</t>
  </si>
  <si>
    <t>15:52:57:021</t>
  </si>
  <si>
    <t>15:53:14:405</t>
  </si>
  <si>
    <t>20230623-0109</t>
  </si>
  <si>
    <t>MD20230623-0109.json</t>
  </si>
  <si>
    <t>20230623-0110</t>
  </si>
  <si>
    <t>MD20230623-0110.json</t>
  </si>
  <si>
    <t>20230623-0111</t>
  </si>
  <si>
    <t>MD20230623-0111.json</t>
  </si>
  <si>
    <t>15:58:11:101</t>
  </si>
  <si>
    <t>15:58:25:181</t>
  </si>
  <si>
    <t>20230623-0112</t>
  </si>
  <si>
    <t>MD20230623-0112.json</t>
  </si>
  <si>
    <t>20230623-0113</t>
  </si>
  <si>
    <t>MD20230623-0113.json</t>
  </si>
  <si>
    <t>16:10:33:157</t>
  </si>
  <si>
    <t>20230623-0114</t>
  </si>
  <si>
    <t>MD20230623-0114.json</t>
  </si>
  <si>
    <t>16:11:24:859</t>
  </si>
  <si>
    <t>16:11:39:223</t>
  </si>
  <si>
    <t>20230623-0115</t>
  </si>
  <si>
    <t>16:15:36:344</t>
  </si>
  <si>
    <t>MD20230623-0115.json</t>
  </si>
  <si>
    <t>16:14:59:822</t>
  </si>
  <si>
    <t>16:15:12:502</t>
  </si>
  <si>
    <t>20230623-0116</t>
  </si>
  <si>
    <t>MD20230623-0116.json</t>
  </si>
  <si>
    <t>16:19:03:867</t>
  </si>
  <si>
    <t>16:19:41:503</t>
  </si>
  <si>
    <t>20230623-0117</t>
  </si>
  <si>
    <t>MD20230623-0117.json</t>
  </si>
  <si>
    <t>20230623-0118</t>
  </si>
  <si>
    <t>MD20230623-0118.json</t>
  </si>
  <si>
    <t>16:25:50:472</t>
  </si>
  <si>
    <t>16:26:37:285</t>
  </si>
  <si>
    <t>16:27:23:314</t>
  </si>
  <si>
    <t>16:28:23:624</t>
  </si>
  <si>
    <t>16:28:34:769</t>
  </si>
  <si>
    <t>16:28:40:358</t>
  </si>
  <si>
    <t>16:26:32:014</t>
  </si>
  <si>
    <t>16:26:59:692</t>
  </si>
  <si>
    <t>16:27:24:032</t>
  </si>
  <si>
    <t>16:27:38:430</t>
  </si>
  <si>
    <t>16:27:54:129</t>
  </si>
  <si>
    <t>16:28:05:541</t>
  </si>
  <si>
    <t>20230623-0119</t>
  </si>
  <si>
    <t>MD20230623-0119.json</t>
  </si>
  <si>
    <t>16:32:19:644</t>
  </si>
  <si>
    <t>16:32:25:132</t>
  </si>
  <si>
    <t>16:33:27:511</t>
  </si>
  <si>
    <t>16:31:43:709</t>
  </si>
  <si>
    <t>16:32:16:390</t>
  </si>
  <si>
    <t>20230623-0120</t>
  </si>
  <si>
    <t>MD20230623-0120.json</t>
  </si>
  <si>
    <t>16:34:46:156</t>
  </si>
  <si>
    <t>16:34:53:815</t>
  </si>
  <si>
    <t>16:35:01:121</t>
  </si>
  <si>
    <t>16:35:03:524</t>
  </si>
  <si>
    <t>16:35:05:993</t>
  </si>
  <si>
    <t>20230623-0121</t>
  </si>
  <si>
    <t>MD20230623-0121.json</t>
  </si>
  <si>
    <t>16:39:01:844</t>
  </si>
  <si>
    <t>16:37:21:060</t>
  </si>
  <si>
    <t>16:37:30:437</t>
  </si>
  <si>
    <t>16:37:42:248</t>
  </si>
  <si>
    <t>16:38:03:371</t>
  </si>
  <si>
    <t>16:38:24:974</t>
  </si>
  <si>
    <t>16:38:47:363</t>
  </si>
  <si>
    <t>16:38:59:209</t>
  </si>
  <si>
    <t>16:39:06:550</t>
  </si>
  <si>
    <t>16:38:27:044</t>
  </si>
  <si>
    <t>16:38:33:634</t>
  </si>
  <si>
    <t>20230623-0122</t>
  </si>
  <si>
    <t>16:40:23:610</t>
  </si>
  <si>
    <t>20230623-0123</t>
  </si>
  <si>
    <t>16:44:42:501</t>
  </si>
  <si>
    <t>16:44:44:236</t>
  </si>
  <si>
    <t>16:44:44:437</t>
  </si>
  <si>
    <t>16:44:44:621</t>
  </si>
  <si>
    <t>20230623-0124</t>
  </si>
  <si>
    <t>MD20230623-0124.json</t>
  </si>
  <si>
    <t>20230623-0125</t>
  </si>
  <si>
    <t>MD20230623-0125.json</t>
  </si>
  <si>
    <t>20230623-0126</t>
  </si>
  <si>
    <t>MD20230623-0126.json</t>
  </si>
  <si>
    <t>20230623-0127</t>
  </si>
  <si>
    <t>MD20230623-0127.json</t>
  </si>
  <si>
    <t>16:58:11:224</t>
  </si>
  <si>
    <t>20230623-0128</t>
  </si>
  <si>
    <t>MD20230623-0128.json</t>
  </si>
  <si>
    <t>17:03:18:631</t>
  </si>
  <si>
    <t>20230623-0129</t>
  </si>
  <si>
    <t>MD20230623-0129.json</t>
  </si>
  <si>
    <t>17:10:42:692</t>
  </si>
  <si>
    <t>17:10:59:975</t>
  </si>
  <si>
    <t>17:11:06:614</t>
  </si>
  <si>
    <t>17:11:13:472</t>
  </si>
  <si>
    <t>20230623-0130</t>
  </si>
  <si>
    <t>MD20230623-0130.json</t>
  </si>
  <si>
    <t>17:13:36:865</t>
  </si>
  <si>
    <t>17:13:50:779</t>
  </si>
  <si>
    <t>17:14:27:532</t>
  </si>
  <si>
    <t>17:14:31:652</t>
  </si>
  <si>
    <t>20230623-0131</t>
  </si>
  <si>
    <t>MD20230623-0131.json</t>
  </si>
  <si>
    <t>17:15:12:577</t>
  </si>
  <si>
    <t>17:15:16:899</t>
  </si>
  <si>
    <t>17:15:16:915</t>
  </si>
  <si>
    <t>17:15:18:918</t>
  </si>
  <si>
    <t>17:15:23:188</t>
  </si>
  <si>
    <t>17:15:27:959</t>
  </si>
  <si>
    <t>20230623-0132</t>
  </si>
  <si>
    <t>MD20230623-0132.json</t>
  </si>
  <si>
    <t>17:22:25:393</t>
  </si>
  <si>
    <t>17:22:02:753</t>
  </si>
  <si>
    <t>17:22:17:300</t>
  </si>
  <si>
    <t>17:21:46:319</t>
  </si>
  <si>
    <t>17:22:52:769</t>
  </si>
  <si>
    <t>17:23:35:712</t>
  </si>
  <si>
    <t>17:23:45:222</t>
  </si>
  <si>
    <t>17:23:52:078</t>
  </si>
  <si>
    <t>20230623-0133</t>
  </si>
  <si>
    <t>17:26:15:940</t>
  </si>
  <si>
    <t>MD20230623-0133.json</t>
  </si>
  <si>
    <t>17:26:01:625</t>
  </si>
  <si>
    <t>20230623-0134</t>
  </si>
  <si>
    <t>MD20230623-0134.json</t>
  </si>
  <si>
    <t>17:27:15:498</t>
  </si>
  <si>
    <t>17:27:38:838</t>
  </si>
  <si>
    <t>17:27:19:386</t>
  </si>
  <si>
    <t>17:27:29:379</t>
  </si>
  <si>
    <t>20230623-0135</t>
  </si>
  <si>
    <t>MD20230623-0135.json</t>
  </si>
  <si>
    <t>20230623-0136</t>
  </si>
  <si>
    <t>MD20230623-0136.json</t>
  </si>
  <si>
    <t>17:32:32:247</t>
  </si>
  <si>
    <t>20230623-0137</t>
  </si>
  <si>
    <t>20230623-0138</t>
  </si>
  <si>
    <t>20230623-0139</t>
  </si>
  <si>
    <t>MD20230623-0139.json</t>
  </si>
  <si>
    <t>20230623-0140</t>
  </si>
  <si>
    <t>20230623-0141</t>
  </si>
  <si>
    <t>20230623-0142</t>
  </si>
  <si>
    <t>MD20230623-0142.json</t>
  </si>
  <si>
    <t>17:45:23:684</t>
  </si>
  <si>
    <t>17:45:25:302</t>
  </si>
  <si>
    <t>17:45:46:624</t>
  </si>
  <si>
    <t>17:46:13:133</t>
  </si>
  <si>
    <t>17:47:49:179</t>
  </si>
  <si>
    <t>17:47:49:963</t>
  </si>
  <si>
    <t>17:46:10:414</t>
  </si>
  <si>
    <t>17:46:21:342</t>
  </si>
  <si>
    <t>17:46:39:860</t>
  </si>
  <si>
    <t>17:47:13:409</t>
  </si>
  <si>
    <t>17:47:27:591</t>
  </si>
  <si>
    <t>17:47:38:368</t>
  </si>
  <si>
    <t>17:47:46:627</t>
  </si>
  <si>
    <t>17:45:25:903</t>
  </si>
  <si>
    <t>17:45:27:638</t>
  </si>
  <si>
    <t>17:47:14:795</t>
  </si>
  <si>
    <t>17:47:16:446</t>
  </si>
  <si>
    <t>17:47:50:598</t>
  </si>
  <si>
    <t>17:47:51:832</t>
  </si>
  <si>
    <t>20230623-0143</t>
  </si>
  <si>
    <t>17:49:09:760</t>
  </si>
  <si>
    <t>MD20230623-0143.json</t>
  </si>
  <si>
    <t>17:48:51:942</t>
  </si>
  <si>
    <t>20230623-0144</t>
  </si>
  <si>
    <t>18:10:36:379</t>
  </si>
  <si>
    <t>MD20230623-0144.json</t>
  </si>
  <si>
    <t>18:10:02:976</t>
  </si>
  <si>
    <t>18:11:11:779</t>
  </si>
  <si>
    <t>18:11:20:821</t>
  </si>
  <si>
    <t>18:11:22:538</t>
  </si>
  <si>
    <t>18:11:43:460</t>
  </si>
  <si>
    <t>20230623-0145</t>
  </si>
  <si>
    <t>20230623-0146</t>
  </si>
  <si>
    <t>20230623-0147</t>
  </si>
  <si>
    <t>MD20230623-0147.json</t>
  </si>
  <si>
    <t>18:47:10:549</t>
  </si>
  <si>
    <t>18:47:34:339</t>
  </si>
  <si>
    <t>20230623-0148</t>
  </si>
  <si>
    <t>MD20230623-0148.json</t>
  </si>
  <si>
    <t>18:52:57:929</t>
  </si>
  <si>
    <t>18:53:22:336</t>
  </si>
  <si>
    <t>18:53:09:523</t>
  </si>
  <si>
    <t>18:53:32:830</t>
  </si>
  <si>
    <t>18:53:43:357</t>
  </si>
  <si>
    <t>18:54:16:658</t>
  </si>
  <si>
    <t>20230623-0149</t>
  </si>
  <si>
    <t>MD20230623-0149.json</t>
  </si>
  <si>
    <t>19:14:03:674</t>
  </si>
  <si>
    <t>20230623-0150</t>
  </si>
  <si>
    <t>MD20230623-0150.json</t>
  </si>
  <si>
    <t>19:15:38:970</t>
  </si>
  <si>
    <t>19:15:40:704</t>
  </si>
  <si>
    <t>19:16:13:487</t>
  </si>
  <si>
    <t>19:15:45:125</t>
  </si>
  <si>
    <t>19:15:46:194</t>
  </si>
  <si>
    <t>19:15:55:253</t>
  </si>
  <si>
    <t>19:16:01:976</t>
  </si>
  <si>
    <t>19:16:07:131</t>
  </si>
  <si>
    <t>20230623-0151</t>
  </si>
  <si>
    <t>MD20230623-0151.json</t>
  </si>
  <si>
    <t>19:18:24:519</t>
  </si>
  <si>
    <t>19:18:34:211</t>
  </si>
  <si>
    <t>19:18:32:776</t>
  </si>
  <si>
    <t>19:19:04:509</t>
  </si>
  <si>
    <t>19:19:11:999</t>
  </si>
  <si>
    <t>20230623-0152</t>
  </si>
  <si>
    <t>MD20230623-0152.json</t>
  </si>
  <si>
    <t>19:21:01:791</t>
  </si>
  <si>
    <t>19:21:07:830</t>
  </si>
  <si>
    <t>19:21:11:567</t>
  </si>
  <si>
    <t>19:20:30:310</t>
  </si>
  <si>
    <t>19:20:32:696</t>
  </si>
  <si>
    <t>19:20:32:879</t>
  </si>
  <si>
    <t>19:20:33:930</t>
  </si>
  <si>
    <t>19:20:35:516</t>
  </si>
  <si>
    <t>19:20:41:772</t>
  </si>
  <si>
    <t>19:20:43:474</t>
  </si>
  <si>
    <t>19:20:47:478</t>
  </si>
  <si>
    <t>19:20:48:812</t>
  </si>
  <si>
    <t>19:20:54:751</t>
  </si>
  <si>
    <t>20230623-0153</t>
  </si>
  <si>
    <t>MD20230623-0153.json</t>
  </si>
  <si>
    <t>19:35:59:154</t>
  </si>
  <si>
    <t>19:36:07:812</t>
  </si>
  <si>
    <t>19:36:18:672</t>
  </si>
  <si>
    <t>19:36:14:785</t>
  </si>
  <si>
    <t>19:36:21:726</t>
  </si>
  <si>
    <t>20230624.csv</t>
  </si>
  <si>
    <t>20230624-0000</t>
  </si>
  <si>
    <t>MD20230624-0000.json</t>
  </si>
  <si>
    <t>09:07:30:503</t>
  </si>
  <si>
    <t>20230624-0001</t>
  </si>
  <si>
    <t>MD20230624-0001.json</t>
  </si>
  <si>
    <t>09:13:50:132</t>
  </si>
  <si>
    <t>09:14:05:847</t>
  </si>
  <si>
    <t>09:15:06:742</t>
  </si>
  <si>
    <t>09:14:31:507</t>
  </si>
  <si>
    <t>09:14:49:342</t>
  </si>
  <si>
    <t>20230624-0002</t>
  </si>
  <si>
    <t>MD20230624-0002.json</t>
  </si>
  <si>
    <t>09:22:12:616</t>
  </si>
  <si>
    <t>09:22:27:614</t>
  </si>
  <si>
    <t>09:22:37:258</t>
  </si>
  <si>
    <t>09:22:55:876</t>
  </si>
  <si>
    <t>09:23:13:828</t>
  </si>
  <si>
    <t>09:23:24:238</t>
  </si>
  <si>
    <t>09:23:36:816</t>
  </si>
  <si>
    <t>09:23:43:807</t>
  </si>
  <si>
    <t>09:25:30:246</t>
  </si>
  <si>
    <t>09:23:48:913</t>
  </si>
  <si>
    <t>09:24:11:585</t>
  </si>
  <si>
    <t>09:24:56:013</t>
  </si>
  <si>
    <t>09:25:07:674</t>
  </si>
  <si>
    <t>20230624-0003</t>
  </si>
  <si>
    <t>09:29:37:079</t>
  </si>
  <si>
    <t>MD20230624-0003.json</t>
  </si>
  <si>
    <t>09:28:37:134</t>
  </si>
  <si>
    <t>09:29:01:991</t>
  </si>
  <si>
    <t>09:29:23:763</t>
  </si>
  <si>
    <t>09:29:34:775</t>
  </si>
  <si>
    <t>20230624-0004</t>
  </si>
  <si>
    <t>09:30:38:271</t>
  </si>
  <si>
    <t>20230624-0005</t>
  </si>
  <si>
    <t>09:40:12:511</t>
  </si>
  <si>
    <t>MD20230624-0005.json</t>
  </si>
  <si>
    <t>09:40:06:772</t>
  </si>
  <si>
    <t>20230624-0006</t>
  </si>
  <si>
    <t>MD20230624-0006.json</t>
  </si>
  <si>
    <t>09:42:35:320</t>
  </si>
  <si>
    <t>09:42:54:439</t>
  </si>
  <si>
    <t>09:43:07:769</t>
  </si>
  <si>
    <t>09:43:17:394</t>
  </si>
  <si>
    <t>20230624-0007</t>
  </si>
  <si>
    <t>MD20230624-0007.json</t>
  </si>
  <si>
    <t>09:46:21:212</t>
  </si>
  <si>
    <t>09:47:28:362</t>
  </si>
  <si>
    <t>20230624-0008</t>
  </si>
  <si>
    <t>09:51:14:421</t>
  </si>
  <si>
    <t>09:50:57:820</t>
  </si>
  <si>
    <t>09:51:29:002</t>
  </si>
  <si>
    <t>20230624-0009</t>
  </si>
  <si>
    <t>MD20230624-0009.json</t>
  </si>
  <si>
    <t>20230624-0010</t>
  </si>
  <si>
    <t>MD20230624-0010.json</t>
  </si>
  <si>
    <t>20230624-0011</t>
  </si>
  <si>
    <t>MD20230624-0011.json</t>
  </si>
  <si>
    <t>10:00:18:130</t>
  </si>
  <si>
    <t>10:00:41:370</t>
  </si>
  <si>
    <t>10:00:48:643</t>
  </si>
  <si>
    <t>20230624-0012</t>
  </si>
  <si>
    <t>MD20230624-0012.json</t>
  </si>
  <si>
    <t>20230624-0013</t>
  </si>
  <si>
    <t>20230624-0014</t>
  </si>
  <si>
    <t>MD20230624-0014.json</t>
  </si>
  <si>
    <t>10:05:14:625</t>
  </si>
  <si>
    <t>10:06:23:777</t>
  </si>
  <si>
    <t>20230624-0015</t>
  </si>
  <si>
    <t>MD20230624-0015.json</t>
  </si>
  <si>
    <t>10:08:32:055</t>
  </si>
  <si>
    <t>10:09:04:756</t>
  </si>
  <si>
    <t>10:09:11:812</t>
  </si>
  <si>
    <t>10:09:12:446</t>
  </si>
  <si>
    <t>10:09:20:004</t>
  </si>
  <si>
    <t>20230624-0016</t>
  </si>
  <si>
    <t>MD20230624-0016.json</t>
  </si>
  <si>
    <t>10:13:41:381</t>
  </si>
  <si>
    <t>20230624-0017</t>
  </si>
  <si>
    <t>MD20230624-0017.json</t>
  </si>
  <si>
    <t>10:15:55:848</t>
  </si>
  <si>
    <t>10:16:06:976</t>
  </si>
  <si>
    <t>10:16:40:392</t>
  </si>
  <si>
    <t>10:17:09:106</t>
  </si>
  <si>
    <t>10:17:55:352</t>
  </si>
  <si>
    <t>10:18:07:163</t>
  </si>
  <si>
    <t>10:18:12:851</t>
  </si>
  <si>
    <t>10:17:48:345</t>
  </si>
  <si>
    <t>10:17:53:650</t>
  </si>
  <si>
    <t>20230624-0018</t>
  </si>
  <si>
    <t>20230624-0019</t>
  </si>
  <si>
    <t>10:21:46:248</t>
  </si>
  <si>
    <t>10:21:55:374</t>
  </si>
  <si>
    <t>20230624-0020</t>
  </si>
  <si>
    <t>MD20230624-0020.json</t>
  </si>
  <si>
    <t>10:24:33:765</t>
  </si>
  <si>
    <t>10:25:15:691</t>
  </si>
  <si>
    <t>10:25:22:997</t>
  </si>
  <si>
    <t>20230624-0021</t>
  </si>
  <si>
    <t>MD20230624-0021.json</t>
  </si>
  <si>
    <t>10:26:42:277</t>
  </si>
  <si>
    <t>10:26:55:139</t>
  </si>
  <si>
    <t>10:27:15:543</t>
  </si>
  <si>
    <t>10:27:25:236</t>
  </si>
  <si>
    <t>10:27:37:315</t>
  </si>
  <si>
    <t>10:27:44:322</t>
  </si>
  <si>
    <t>10:26:31:282</t>
  </si>
  <si>
    <t>10:26:40:558</t>
  </si>
  <si>
    <t>20230624-0022</t>
  </si>
  <si>
    <t>MD20230624-0022.json</t>
  </si>
  <si>
    <t>20230624-0023</t>
  </si>
  <si>
    <t>MD20230624-0023.json</t>
  </si>
  <si>
    <t>10:33:12:600</t>
  </si>
  <si>
    <t>10:33:38:075</t>
  </si>
  <si>
    <t>10:33:52:906</t>
  </si>
  <si>
    <t>10:34:23:587</t>
  </si>
  <si>
    <t>20230624-0024</t>
  </si>
  <si>
    <t>20230624-0025</t>
  </si>
  <si>
    <t>MD20230624-0025.json</t>
  </si>
  <si>
    <t>10:38:20:640</t>
  </si>
  <si>
    <t>20230624-0026</t>
  </si>
  <si>
    <t>MD20230624-0026.json</t>
  </si>
  <si>
    <t>10:41:26:359</t>
  </si>
  <si>
    <t>20230624-0027</t>
  </si>
  <si>
    <t>MD20230624-0027.json</t>
  </si>
  <si>
    <t>10:45:12:818</t>
  </si>
  <si>
    <t>10:46:26:409</t>
  </si>
  <si>
    <t>10:45:39:178</t>
  </si>
  <si>
    <t>10:45:53:775</t>
  </si>
  <si>
    <t>20230624-0028</t>
  </si>
  <si>
    <t>MD20230624-0028.json</t>
  </si>
  <si>
    <t>10:49:32:193</t>
  </si>
  <si>
    <t>10:50:02:957</t>
  </si>
  <si>
    <t>10:50:06:011</t>
  </si>
  <si>
    <t>10:50:29:150</t>
  </si>
  <si>
    <t>10:50:32:604</t>
  </si>
  <si>
    <t>10:50:32:753</t>
  </si>
  <si>
    <t>10:50:32:887</t>
  </si>
  <si>
    <t>10:50:34:890</t>
  </si>
  <si>
    <t>10:50:37:859</t>
  </si>
  <si>
    <t>10:50:41:896</t>
  </si>
  <si>
    <t>20230624-0029</t>
  </si>
  <si>
    <t>MD20230624-0029.json</t>
  </si>
  <si>
    <t>10:52:46:370</t>
  </si>
  <si>
    <t>10:53:02:053</t>
  </si>
  <si>
    <t>10:53:23:490</t>
  </si>
  <si>
    <t>20230624-0030</t>
  </si>
  <si>
    <t>20230624-0031</t>
  </si>
  <si>
    <t>MD20230624-0031.json</t>
  </si>
  <si>
    <t>10:57:45:119</t>
  </si>
  <si>
    <t>10:59:03:830</t>
  </si>
  <si>
    <t>10:59:15:275</t>
  </si>
  <si>
    <t>10:59:24:066</t>
  </si>
  <si>
    <t>20230624-0032</t>
  </si>
  <si>
    <t>MD20230624-0032.json</t>
  </si>
  <si>
    <t>11:01:37:167</t>
  </si>
  <si>
    <t>11:01:50:747</t>
  </si>
  <si>
    <t>20230624-0033</t>
  </si>
  <si>
    <t>MD20230624-0033.json</t>
  </si>
  <si>
    <t>20230624-0034</t>
  </si>
  <si>
    <t>20230624-0035</t>
  </si>
  <si>
    <t>MD20230624-0035.json</t>
  </si>
  <si>
    <t>11:05:06:459</t>
  </si>
  <si>
    <t>11:05:33:352</t>
  </si>
  <si>
    <t>11:05:41:277</t>
  </si>
  <si>
    <t>11:05:56:475</t>
  </si>
  <si>
    <t>11:06:00:930</t>
  </si>
  <si>
    <t>11:06:30:777</t>
  </si>
  <si>
    <t>11:06:41:003</t>
  </si>
  <si>
    <t>11:07:11:517</t>
  </si>
  <si>
    <t>11:07:14:537</t>
  </si>
  <si>
    <t>11:07:18:174</t>
  </si>
  <si>
    <t>20230624-0036</t>
  </si>
  <si>
    <t>MD20230624-0036.json</t>
  </si>
  <si>
    <t>11:09:28:087</t>
  </si>
  <si>
    <t>11:09:37:512</t>
  </si>
  <si>
    <t>11:10:00:118</t>
  </si>
  <si>
    <t>11:10:17:952</t>
  </si>
  <si>
    <t>11:09:58:334</t>
  </si>
  <si>
    <t>11:10:32:850</t>
  </si>
  <si>
    <t>20230624-0037</t>
  </si>
  <si>
    <t>MD20230624-0037.json</t>
  </si>
  <si>
    <t>11:12:03:391</t>
  </si>
  <si>
    <t>11:12:15:186</t>
  </si>
  <si>
    <t>11:13:05:937</t>
  </si>
  <si>
    <t>11:13:33:931</t>
  </si>
  <si>
    <t>11:12:28:283</t>
  </si>
  <si>
    <t>11:12:51:023</t>
  </si>
  <si>
    <t>11:13:08:139</t>
  </si>
  <si>
    <t>11:13:17:849</t>
  </si>
  <si>
    <t>20230624-0038</t>
  </si>
  <si>
    <t>MD20230624-0038.json</t>
  </si>
  <si>
    <t>11:17:44:815</t>
  </si>
  <si>
    <t>11:18:05:787</t>
  </si>
  <si>
    <t>11:18:21:886</t>
  </si>
  <si>
    <t>11:18:45:993</t>
  </si>
  <si>
    <t>11:18:50:580</t>
  </si>
  <si>
    <t>11:18:59:740</t>
  </si>
  <si>
    <t>11:19:34:057</t>
  </si>
  <si>
    <t>11:19:53:778</t>
  </si>
  <si>
    <t>11:20:03:503</t>
  </si>
  <si>
    <t>11:20:07:908</t>
  </si>
  <si>
    <t>20230624-0039</t>
  </si>
  <si>
    <t>MD20230624-0039.json</t>
  </si>
  <si>
    <t>11:23:10:790</t>
  </si>
  <si>
    <t>11:23:19:733</t>
  </si>
  <si>
    <t>11:23:28:241</t>
  </si>
  <si>
    <t>11:23:32:029</t>
  </si>
  <si>
    <t>11:23:37:367</t>
  </si>
  <si>
    <t>11:23:40:921</t>
  </si>
  <si>
    <t>20230624-0040</t>
  </si>
  <si>
    <t>MD20230624-0040.json</t>
  </si>
  <si>
    <t>11:27:10:897</t>
  </si>
  <si>
    <t>11:27:32:101</t>
  </si>
  <si>
    <t>11:27:14:650</t>
  </si>
  <si>
    <t>11:27:50:203</t>
  </si>
  <si>
    <t>11:28:13:942</t>
  </si>
  <si>
    <t>11:27:44:162</t>
  </si>
  <si>
    <t>11:27:59:011</t>
  </si>
  <si>
    <t>11:28:08:771</t>
  </si>
  <si>
    <t>11:28:20:299</t>
  </si>
  <si>
    <t>11:29:07:180</t>
  </si>
  <si>
    <t>11:29:10:465</t>
  </si>
  <si>
    <t>11:29:10:482</t>
  </si>
  <si>
    <t>11:29:14:953</t>
  </si>
  <si>
    <t>20230624-0041</t>
  </si>
  <si>
    <t>MD20230624-0041.json</t>
  </si>
  <si>
    <t>11:30:04:653</t>
  </si>
  <si>
    <t>20230624-0042</t>
  </si>
  <si>
    <t>MD20230624-0042.json</t>
  </si>
  <si>
    <t>20230624-0043</t>
  </si>
  <si>
    <t>MD20230624-0043.json</t>
  </si>
  <si>
    <t>11:37:14:231</t>
  </si>
  <si>
    <t>11:37:30:916</t>
  </si>
  <si>
    <t>11:37:44:579</t>
  </si>
  <si>
    <t>11:38:05:267</t>
  </si>
  <si>
    <t>11:38:22:033</t>
  </si>
  <si>
    <t>11:38:47:975</t>
  </si>
  <si>
    <t>11:39:05:159</t>
  </si>
  <si>
    <t>11:39:05:877</t>
  </si>
  <si>
    <t>11:39:24:829</t>
  </si>
  <si>
    <t>20230624-0044</t>
  </si>
  <si>
    <t>20230624-0045</t>
  </si>
  <si>
    <t>MD20230624-0045.json</t>
  </si>
  <si>
    <t>11:44:50:821</t>
  </si>
  <si>
    <t>11:45:02:149</t>
  </si>
  <si>
    <t>20230624-0046</t>
  </si>
  <si>
    <t>MD20230624-0046.json</t>
  </si>
  <si>
    <t>11:46:26:984</t>
  </si>
  <si>
    <t>11:46:37:528</t>
  </si>
  <si>
    <t>20230624-0047</t>
  </si>
  <si>
    <t>11:51:06:712</t>
  </si>
  <si>
    <t>11:51:19:891</t>
  </si>
  <si>
    <t>20230624-0048</t>
  </si>
  <si>
    <t>MD20230624-0048.json</t>
  </si>
  <si>
    <t>20230624-0049</t>
  </si>
  <si>
    <t>11:54:42:027</t>
  </si>
  <si>
    <t>MD20230624-0049.json</t>
  </si>
  <si>
    <t>11:54:14:551</t>
  </si>
  <si>
    <t>11:54:34:553</t>
  </si>
  <si>
    <t>20230624-0050</t>
  </si>
  <si>
    <t>12:00:05:633</t>
  </si>
  <si>
    <t>MD20230624-0050.json</t>
  </si>
  <si>
    <t>11:58:04:146</t>
  </si>
  <si>
    <t>11:58:35:727</t>
  </si>
  <si>
    <t>11:58:55:913</t>
  </si>
  <si>
    <t>11:59:18:019</t>
  </si>
  <si>
    <t>11:58:52:277</t>
  </si>
  <si>
    <t>11:59:02:537</t>
  </si>
  <si>
    <t>11:59:13:865</t>
  </si>
  <si>
    <t>11:59:20:171</t>
  </si>
  <si>
    <t>20230624-0051</t>
  </si>
  <si>
    <t>MD20230624-0051.json</t>
  </si>
  <si>
    <t>20230624-0052</t>
  </si>
  <si>
    <t>MD20230624-0052.json</t>
  </si>
  <si>
    <t>12:07:48:596</t>
  </si>
  <si>
    <t>12:07:50:731</t>
  </si>
  <si>
    <t>20230624-0053</t>
  </si>
  <si>
    <t>12:11:26:513</t>
  </si>
  <si>
    <t>MD20230624-0053.json</t>
  </si>
  <si>
    <t>12:10:02:429</t>
  </si>
  <si>
    <t>12:09:34:234</t>
  </si>
  <si>
    <t>12:09:38:689</t>
  </si>
  <si>
    <t>20230624-0054</t>
  </si>
  <si>
    <t>MD20230624-0054.json</t>
  </si>
  <si>
    <t>20230624-0055</t>
  </si>
  <si>
    <t>12:17:08:671</t>
  </si>
  <si>
    <t>12:17:17:629</t>
  </si>
  <si>
    <t>20230624-0056</t>
  </si>
  <si>
    <t>12:18:39:345</t>
  </si>
  <si>
    <t>12:19:13:579</t>
  </si>
  <si>
    <t>20230624-0057</t>
  </si>
  <si>
    <t>MD20230624-0057.json</t>
  </si>
  <si>
    <t>20230624-0058</t>
  </si>
  <si>
    <t>MD20230624-0058.json</t>
  </si>
  <si>
    <t>12:21:51:585</t>
  </si>
  <si>
    <t>12:22:02:164</t>
  </si>
  <si>
    <t>12:22:10:656</t>
  </si>
  <si>
    <t>20230624-0059</t>
  </si>
  <si>
    <t>12:26:58:010</t>
  </si>
  <si>
    <t>MD20230624-0059.json</t>
  </si>
  <si>
    <t>12:26:49:599</t>
  </si>
  <si>
    <t>12:26:55:690</t>
  </si>
  <si>
    <t>12:26:45:429</t>
  </si>
  <si>
    <t>20230624-0060</t>
  </si>
  <si>
    <t>MD20230624-0060.json</t>
  </si>
  <si>
    <t>12:29:53:801</t>
  </si>
  <si>
    <t>12:30:23:580</t>
  </si>
  <si>
    <t>12:30:40:298</t>
  </si>
  <si>
    <t>12:32:17:278</t>
  </si>
  <si>
    <t>12:33:31:601</t>
  </si>
  <si>
    <t>12:34:26:006</t>
  </si>
  <si>
    <t>12:37:41:718</t>
  </si>
  <si>
    <t>12:38:11:463</t>
  </si>
  <si>
    <t>12:30:45:152</t>
  </si>
  <si>
    <t>12:32:25:736</t>
  </si>
  <si>
    <t>12:32:52:346</t>
  </si>
  <si>
    <t>12:33:26:412</t>
  </si>
  <si>
    <t>12:34:33:813</t>
  </si>
  <si>
    <t>12:35:42:047</t>
  </si>
  <si>
    <t>12:36:18:301</t>
  </si>
  <si>
    <t>12:37:11:104</t>
  </si>
  <si>
    <t>12:29:51:648</t>
  </si>
  <si>
    <t>12:29:53:033</t>
  </si>
  <si>
    <t>12:35:48:270</t>
  </si>
  <si>
    <t>12:35:58:881</t>
  </si>
  <si>
    <t>12:34:36:318</t>
  </si>
  <si>
    <t>12:34:39:820</t>
  </si>
  <si>
    <t>20230624-0061</t>
  </si>
  <si>
    <t>MD20230624-0061.json</t>
  </si>
  <si>
    <t>12:42:20:361</t>
  </si>
  <si>
    <t>12:42:13:655</t>
  </si>
  <si>
    <t>12:42:15:156</t>
  </si>
  <si>
    <t>12:41:42:123</t>
  </si>
  <si>
    <t>12:41:46:362</t>
  </si>
  <si>
    <t>20230624-0062</t>
  </si>
  <si>
    <t>12:43:54:306</t>
  </si>
  <si>
    <t>MD20230624-0062.json</t>
  </si>
  <si>
    <t>12:43:38:239</t>
  </si>
  <si>
    <t>12:43:44:779</t>
  </si>
  <si>
    <t>20230624-0063</t>
  </si>
  <si>
    <t>12:45:08:932</t>
  </si>
  <si>
    <t>MD20230624-0063.json</t>
  </si>
  <si>
    <t>12:44:55:200</t>
  </si>
  <si>
    <t>20230624-0064</t>
  </si>
  <si>
    <t>MD20230624-0064.json</t>
  </si>
  <si>
    <t>12:49:11:656</t>
  </si>
  <si>
    <t>20230624-0065</t>
  </si>
  <si>
    <t>MD20230624-0065.json</t>
  </si>
  <si>
    <t>20230624-0066</t>
  </si>
  <si>
    <t>MD20230624-0066.json</t>
  </si>
  <si>
    <t>12:53:51:468</t>
  </si>
  <si>
    <t>12:54:51:811</t>
  </si>
  <si>
    <t>12:55:03:641</t>
  </si>
  <si>
    <t>20230624-0067</t>
  </si>
  <si>
    <t>MD20230624-0067.json</t>
  </si>
  <si>
    <t>12:56:21:902</t>
  </si>
  <si>
    <t>12:56:59:589</t>
  </si>
  <si>
    <t>12:57:06:396</t>
  </si>
  <si>
    <t>20230624-0068</t>
  </si>
  <si>
    <t>MD20230624-0068.json</t>
  </si>
  <si>
    <t>12:59:54:997</t>
  </si>
  <si>
    <t>13:00:03:889</t>
  </si>
  <si>
    <t>13:00:21:808</t>
  </si>
  <si>
    <t>20230624-0069</t>
  </si>
  <si>
    <t>MD20230624-0069.json</t>
  </si>
  <si>
    <t>13:04:22:415</t>
  </si>
  <si>
    <t>13:04:27:386</t>
  </si>
  <si>
    <t>13:04:49:492</t>
  </si>
  <si>
    <t>13:05:08:577</t>
  </si>
  <si>
    <t>13:04:59:401</t>
  </si>
  <si>
    <t>13:05:19:671</t>
  </si>
  <si>
    <t>13:04:03:545</t>
  </si>
  <si>
    <t>20230624-0070</t>
  </si>
  <si>
    <t>MD20230624-0070.json</t>
  </si>
  <si>
    <t>13:07:30:803</t>
  </si>
  <si>
    <t>13:07:55:627</t>
  </si>
  <si>
    <t>13:07:29:151</t>
  </si>
  <si>
    <t>20230624-0071</t>
  </si>
  <si>
    <t>13:12:29:234</t>
  </si>
  <si>
    <t>MD20230624-0071.json</t>
  </si>
  <si>
    <t>13:11:49:277</t>
  </si>
  <si>
    <t>20230624-0072</t>
  </si>
  <si>
    <t>MD20230624-0072.json</t>
  </si>
  <si>
    <t>13:13:25:522</t>
  </si>
  <si>
    <t>20230624-0073</t>
  </si>
  <si>
    <t>13:15:28:829</t>
  </si>
  <si>
    <t>MD20230624-0073.json</t>
  </si>
  <si>
    <t>13:15:01:652</t>
  </si>
  <si>
    <t>20230624-0074</t>
  </si>
  <si>
    <t>MD20230624-0074.json</t>
  </si>
  <si>
    <t>13:16:13:757</t>
  </si>
  <si>
    <t>13:16:26:452</t>
  </si>
  <si>
    <t>13:16:37:680</t>
  </si>
  <si>
    <t>13:16:50:795</t>
  </si>
  <si>
    <t>20230624-0075</t>
  </si>
  <si>
    <t>MD20230624-0075.json</t>
  </si>
  <si>
    <t>13:18:30:460</t>
  </si>
  <si>
    <t>13:18:58:155</t>
  </si>
  <si>
    <t>13:21:16:592</t>
  </si>
  <si>
    <t>13:21:24:935</t>
  </si>
  <si>
    <t>13:19:21:094</t>
  </si>
  <si>
    <t>13:19:26:999</t>
  </si>
  <si>
    <t>13:19:37:244</t>
  </si>
  <si>
    <t>13:19:59:582</t>
  </si>
  <si>
    <t>13:20:29:195</t>
  </si>
  <si>
    <t>13:20:43:642</t>
  </si>
  <si>
    <t>13:21:01:377</t>
  </si>
  <si>
    <t>13:21:13:456</t>
  </si>
  <si>
    <t>13:20:45:311</t>
  </si>
  <si>
    <t>13:20:50:483</t>
  </si>
  <si>
    <t>13:20:51:701</t>
  </si>
  <si>
    <t>13:20:56:589</t>
  </si>
  <si>
    <t>13:21:10:236</t>
  </si>
  <si>
    <t>20230624-0076</t>
  </si>
  <si>
    <t>13:23:59:556</t>
  </si>
  <si>
    <t>MD20230624-0076.json</t>
  </si>
  <si>
    <t>13:23:41:938</t>
  </si>
  <si>
    <t>13:23:47:961</t>
  </si>
  <si>
    <t>20230624-0077</t>
  </si>
  <si>
    <t>MD20230624-0077.json</t>
  </si>
  <si>
    <t>13:25:06:755</t>
  </si>
  <si>
    <t>13:25:21:404</t>
  </si>
  <si>
    <t>13:25:34:983</t>
  </si>
  <si>
    <t>13:24:35:625</t>
  </si>
  <si>
    <t>13:24:52:842</t>
  </si>
  <si>
    <t>20230624-0078</t>
  </si>
  <si>
    <t>MD20230624-0078.json</t>
  </si>
  <si>
    <t>13:27:53:789</t>
  </si>
  <si>
    <t>13:28:11:906</t>
  </si>
  <si>
    <t>20230624-0079</t>
  </si>
  <si>
    <t>MD20230624-0079.json</t>
  </si>
  <si>
    <t>20230624-0080</t>
  </si>
  <si>
    <t>MD20230624-0080.json</t>
  </si>
  <si>
    <t>20230624-0081</t>
  </si>
  <si>
    <t>20230624-0082</t>
  </si>
  <si>
    <t>MD20230624-0082.json</t>
  </si>
  <si>
    <t>20230624-0083</t>
  </si>
  <si>
    <t>MD20230624-0083.json</t>
  </si>
  <si>
    <t>13:38:47:340</t>
  </si>
  <si>
    <t>13:39:33:737</t>
  </si>
  <si>
    <t>13:38:29:356</t>
  </si>
  <si>
    <t>13:38:42:102</t>
  </si>
  <si>
    <t>13:39:42:646</t>
  </si>
  <si>
    <t>13:39:50:004</t>
  </si>
  <si>
    <t>13:39:59:346</t>
  </si>
  <si>
    <t>20230624-0084</t>
  </si>
  <si>
    <t>MD20230624-0084.json</t>
  </si>
  <si>
    <t>13:41:44:084</t>
  </si>
  <si>
    <t>13:42:04:837</t>
  </si>
  <si>
    <t>13:42:35:452</t>
  </si>
  <si>
    <t>13:43:33:342</t>
  </si>
  <si>
    <t>13:42:06:906</t>
  </si>
  <si>
    <t>20230624-0085</t>
  </si>
  <si>
    <t>MD20230624-0085.json</t>
  </si>
  <si>
    <t>20230624-0086</t>
  </si>
  <si>
    <t>20230624-0087</t>
  </si>
  <si>
    <t>13:51:07:195</t>
  </si>
  <si>
    <t>13:50:34:196</t>
  </si>
  <si>
    <t>20230624-0088</t>
  </si>
  <si>
    <t>13:53:19:912</t>
  </si>
  <si>
    <t>MD20230624-0088.json</t>
  </si>
  <si>
    <t>13:52:58:173</t>
  </si>
  <si>
    <t>13:54:22:089</t>
  </si>
  <si>
    <t>13:54:52:587</t>
  </si>
  <si>
    <t>20230624-0089</t>
  </si>
  <si>
    <t>MD20230624-0089.json</t>
  </si>
  <si>
    <t>13:59:06:207</t>
  </si>
  <si>
    <t>13:59:24:892</t>
  </si>
  <si>
    <t>13:59:30:683</t>
  </si>
  <si>
    <t>20230624-0090</t>
  </si>
  <si>
    <t>MD20230624-0090.json</t>
  </si>
  <si>
    <t>14:02:30:594</t>
  </si>
  <si>
    <t>14:02:37:551</t>
  </si>
  <si>
    <t>14:02:51:732</t>
  </si>
  <si>
    <t>20230624-0091</t>
  </si>
  <si>
    <t>14:06:13:400</t>
  </si>
  <si>
    <t>MD20230624-0091.json</t>
  </si>
  <si>
    <t>14:06:02:338</t>
  </si>
  <si>
    <t>14:06:10:631</t>
  </si>
  <si>
    <t>20230624-0092</t>
  </si>
  <si>
    <t>14:08:45:803</t>
  </si>
  <si>
    <t>MD20230624-0092.json</t>
  </si>
  <si>
    <t>14:08:07:046</t>
  </si>
  <si>
    <t>14:07:24:453</t>
  </si>
  <si>
    <t>14:07:35:265</t>
  </si>
  <si>
    <t>20230624-0093</t>
  </si>
  <si>
    <t>MD20230624-0093.json</t>
  </si>
  <si>
    <t>14:10:19:612</t>
  </si>
  <si>
    <t>14:10:48:641</t>
  </si>
  <si>
    <t>14:10:42:886</t>
  </si>
  <si>
    <t>14:11:00:052</t>
  </si>
  <si>
    <t>20230624-0094</t>
  </si>
  <si>
    <t>MD20230624-0094.json</t>
  </si>
  <si>
    <t>14:15:43:852</t>
  </si>
  <si>
    <t>14:15:53:728</t>
  </si>
  <si>
    <t>20230624-0095</t>
  </si>
  <si>
    <t>14:18:37:559</t>
  </si>
  <si>
    <t>MD20230624-0095.json</t>
  </si>
  <si>
    <t>14:18:31:687</t>
  </si>
  <si>
    <t>20230624-0096</t>
  </si>
  <si>
    <t>MD20230624-0096.json</t>
  </si>
  <si>
    <t>14:22:03:514</t>
  </si>
  <si>
    <t>14:22:17:211</t>
  </si>
  <si>
    <t>14:23:40:493</t>
  </si>
  <si>
    <t>14:23:49:854</t>
  </si>
  <si>
    <t>14:23:57:227</t>
  </si>
  <si>
    <t>20230624-0097</t>
  </si>
  <si>
    <t>14:26:32:683</t>
  </si>
  <si>
    <t>MD20230624-0097.json</t>
  </si>
  <si>
    <t>14:25:17:624</t>
  </si>
  <si>
    <t>14:25:46:235</t>
  </si>
  <si>
    <t>14:26:29:396</t>
  </si>
  <si>
    <t>14:25:52:676</t>
  </si>
  <si>
    <t>14:26:02:802</t>
  </si>
  <si>
    <t>14:26:13:296</t>
  </si>
  <si>
    <t>14:26:15:149</t>
  </si>
  <si>
    <t>14:26:20:788</t>
  </si>
  <si>
    <t>14:26:25:543</t>
  </si>
  <si>
    <t>20230624-0098</t>
  </si>
  <si>
    <t>MD20230624-0098.json</t>
  </si>
  <si>
    <t>20230624-0099</t>
  </si>
  <si>
    <t>MD20230624-0099.json</t>
  </si>
  <si>
    <t>14:33:24:109</t>
  </si>
  <si>
    <t>20230624-0100</t>
  </si>
  <si>
    <t>MD20230624-0100.json</t>
  </si>
  <si>
    <t>14:34:03:815</t>
  </si>
  <si>
    <t>14:34:33:730</t>
  </si>
  <si>
    <t>14:34:44:039</t>
  </si>
  <si>
    <t>14:34:05:218</t>
  </si>
  <si>
    <t>14:34:23:753</t>
  </si>
  <si>
    <t>20230624-0101</t>
  </si>
  <si>
    <t>MD20230624-0101.json</t>
  </si>
  <si>
    <t>14:37:24:482</t>
  </si>
  <si>
    <t>14:37:37:847</t>
  </si>
  <si>
    <t>14:38:19:604</t>
  </si>
  <si>
    <t>14:38:06:207</t>
  </si>
  <si>
    <t>14:38:08:994</t>
  </si>
  <si>
    <t>14:38:11:179</t>
  </si>
  <si>
    <t>14:38:16:802</t>
  </si>
  <si>
    <t>20230624-0102</t>
  </si>
  <si>
    <t>14:41:05:571</t>
  </si>
  <si>
    <t>MD20230624-0102.json</t>
  </si>
  <si>
    <t>14:41:03:785</t>
  </si>
  <si>
    <t>14:40:49:738</t>
  </si>
  <si>
    <t>20230624-0103</t>
  </si>
  <si>
    <t>MD20230624-0103.json</t>
  </si>
  <si>
    <t>20230624-0104</t>
  </si>
  <si>
    <t>14:45:53:091</t>
  </si>
  <si>
    <t>MD20230624-0104.json</t>
  </si>
  <si>
    <t>14:45:37:024</t>
  </si>
  <si>
    <t>20230624-0105</t>
  </si>
  <si>
    <t>MD20230624-0105.json</t>
  </si>
  <si>
    <t>14:48:56:823</t>
  </si>
  <si>
    <t>14:51:06:320</t>
  </si>
  <si>
    <t>14:51:32:745</t>
  </si>
  <si>
    <t>14:49:45:740</t>
  </si>
  <si>
    <t>14:50:50:519</t>
  </si>
  <si>
    <t>20230624-0106</t>
  </si>
  <si>
    <t>MD20230624-0106.json</t>
  </si>
  <si>
    <t>14:55:36:456</t>
  </si>
  <si>
    <t>14:55:51:019</t>
  </si>
  <si>
    <t>14:56:14:661</t>
  </si>
  <si>
    <t>14:56:19:699</t>
  </si>
  <si>
    <t>14:56:33:213</t>
  </si>
  <si>
    <t>20230624-0107</t>
  </si>
  <si>
    <t>MD20230624-0107.json</t>
  </si>
  <si>
    <t>14:58:19:135</t>
  </si>
  <si>
    <t>14:58:21:720</t>
  </si>
  <si>
    <t>14:58:22:989</t>
  </si>
  <si>
    <t>14:58:33:299</t>
  </si>
  <si>
    <t>14:58:12:428</t>
  </si>
  <si>
    <t>14:58:15:314</t>
  </si>
  <si>
    <t>14:58:16:182</t>
  </si>
  <si>
    <t>14:58:17:350</t>
  </si>
  <si>
    <t>20230624-0108</t>
  </si>
  <si>
    <t>20230624-0109</t>
  </si>
  <si>
    <t>MD20230624-0109.json</t>
  </si>
  <si>
    <t>20230624-0110</t>
  </si>
  <si>
    <t>MD20230624-0110.json</t>
  </si>
  <si>
    <t>20230624-0111</t>
  </si>
  <si>
    <t>15:09:35:427</t>
  </si>
  <si>
    <t>15:09:55:279</t>
  </si>
  <si>
    <t>15:08:57:704</t>
  </si>
  <si>
    <t>15:09:11:785</t>
  </si>
  <si>
    <t>15:09:32:256</t>
  </si>
  <si>
    <t>15:10:12:179</t>
  </si>
  <si>
    <t>15:10:27:694</t>
  </si>
  <si>
    <t>15:10:36:453</t>
  </si>
  <si>
    <t>15:10:47:665</t>
  </si>
  <si>
    <t>20230624-0112</t>
  </si>
  <si>
    <t>MD20230624-0112.json</t>
  </si>
  <si>
    <t>15:13:08:656</t>
  </si>
  <si>
    <t>15:13:20:050</t>
  </si>
  <si>
    <t>20230624-0113</t>
  </si>
  <si>
    <t>15:14:34:258</t>
  </si>
  <si>
    <t>MD20230624-0113.json</t>
  </si>
  <si>
    <t>15:14:26:216</t>
  </si>
  <si>
    <t>20230624-0114</t>
  </si>
  <si>
    <t>MD20230624-0114.json</t>
  </si>
  <si>
    <t>15:16:54:613</t>
  </si>
  <si>
    <t>15:18:12:825</t>
  </si>
  <si>
    <t>15:19:40:896</t>
  </si>
  <si>
    <t>15:20:47:696</t>
  </si>
  <si>
    <t>15:21:12:688</t>
  </si>
  <si>
    <t>15:22:10:478</t>
  </si>
  <si>
    <t>15:19:38:261</t>
  </si>
  <si>
    <t>15:20:07:240</t>
  </si>
  <si>
    <t>15:20:08:908</t>
  </si>
  <si>
    <t>15:20:12:262</t>
  </si>
  <si>
    <t>15:20:13:996</t>
  </si>
  <si>
    <t>15:20:17:733</t>
  </si>
  <si>
    <t>15:20:19:434</t>
  </si>
  <si>
    <t>15:20:26:042</t>
  </si>
  <si>
    <t>15:21:00:909</t>
  </si>
  <si>
    <t>15:21:05:047</t>
  </si>
  <si>
    <t>15:21:06:666</t>
  </si>
  <si>
    <t>15:21:08:351</t>
  </si>
  <si>
    <t>15:21:09:718</t>
  </si>
  <si>
    <t>15:21:26:786</t>
  </si>
  <si>
    <t>15:21:51:676</t>
  </si>
  <si>
    <t>15:21:54:028</t>
  </si>
  <si>
    <t>20230624-0115</t>
  </si>
  <si>
    <t>MD20230624-0115.json</t>
  </si>
  <si>
    <t>20230624-0116</t>
  </si>
  <si>
    <t>20230624-0117</t>
  </si>
  <si>
    <t>MD20230624-0117.json</t>
  </si>
  <si>
    <t>15:27:48:866</t>
  </si>
  <si>
    <t>20230624-0118</t>
  </si>
  <si>
    <t>MD20230624-0118.json</t>
  </si>
  <si>
    <t>20230624-0119</t>
  </si>
  <si>
    <t>20230624-0120</t>
  </si>
  <si>
    <t>15:36:26:876</t>
  </si>
  <si>
    <t>MD20230624-0120.json</t>
  </si>
  <si>
    <t>15:36:22:029</t>
  </si>
  <si>
    <t>15:34:06:409</t>
  </si>
  <si>
    <t>15:34:39:393</t>
  </si>
  <si>
    <t>15:35:36:182</t>
  </si>
  <si>
    <t>15:36:15:188</t>
  </si>
  <si>
    <t>20230624-0121</t>
  </si>
  <si>
    <t>MD20230624-0121.json</t>
  </si>
  <si>
    <t>15:36:59:048</t>
  </si>
  <si>
    <t>15:37:02:870</t>
  </si>
  <si>
    <t>15:38:11:188</t>
  </si>
  <si>
    <t>15:38:20:247</t>
  </si>
  <si>
    <t>20230624-0122</t>
  </si>
  <si>
    <t>MD20230624-0122.json</t>
  </si>
  <si>
    <t>20230624-0123</t>
  </si>
  <si>
    <t>MD20230624-0123.json</t>
  </si>
  <si>
    <t>15:41:29:851</t>
  </si>
  <si>
    <t>20230624-0124</t>
  </si>
  <si>
    <t>MD20230624-0124.json</t>
  </si>
  <si>
    <t>15:43:53:612</t>
  </si>
  <si>
    <t>15:44:15:902</t>
  </si>
  <si>
    <t>15:44:21:573</t>
  </si>
  <si>
    <t>15:44:29:130</t>
  </si>
  <si>
    <t>20230624-0125</t>
  </si>
  <si>
    <t>15:50:03:315</t>
  </si>
  <si>
    <t>MD20230624-0125.json</t>
  </si>
  <si>
    <t>15:48:52:693</t>
  </si>
  <si>
    <t>15:49:03:506</t>
  </si>
  <si>
    <t>15:49:24:776</t>
  </si>
  <si>
    <t>20230624-0126</t>
  </si>
  <si>
    <t>MD20230624-0126.json</t>
  </si>
  <si>
    <t>15:55:08:870</t>
  </si>
  <si>
    <t>15:55:27:688</t>
  </si>
  <si>
    <t>15:55:27:888</t>
  </si>
  <si>
    <t>15:55:28:072</t>
  </si>
  <si>
    <t>15:55:20:631</t>
  </si>
  <si>
    <t>15:54:46:298</t>
  </si>
  <si>
    <t>15:54:53:888</t>
  </si>
  <si>
    <t>15:54:57:691</t>
  </si>
  <si>
    <t>20230624-0127</t>
  </si>
  <si>
    <t>MD20230624-0127.json</t>
  </si>
  <si>
    <t>15:59:07:924</t>
  </si>
  <si>
    <t>15:59:29:679</t>
  </si>
  <si>
    <t>15:58:47:071</t>
  </si>
  <si>
    <t>20230624-0128</t>
  </si>
  <si>
    <t>MD20230624-0128.json</t>
  </si>
  <si>
    <t>20230624-0129</t>
  </si>
  <si>
    <t>20230624-0130</t>
  </si>
  <si>
    <t>MD20230624-0130.json</t>
  </si>
  <si>
    <t>16:04:07:824</t>
  </si>
  <si>
    <t>16:04:15:931</t>
  </si>
  <si>
    <t>16:04:30:630</t>
  </si>
  <si>
    <t>16:04:32:649</t>
  </si>
  <si>
    <t>16:04:41:741</t>
  </si>
  <si>
    <t>20230624-0131</t>
  </si>
  <si>
    <t>MD20230624-0131.json</t>
  </si>
  <si>
    <t>20230624-0132</t>
  </si>
  <si>
    <t>MD20230624-0132.json</t>
  </si>
  <si>
    <t>16:09:41:106</t>
  </si>
  <si>
    <t>16:10:04:646</t>
  </si>
  <si>
    <t>16:10:36:328</t>
  </si>
  <si>
    <t>20230624-0133</t>
  </si>
  <si>
    <t>MD20230624-0133.json</t>
  </si>
  <si>
    <t>16:14:15:763</t>
  </si>
  <si>
    <t>16:14:13:078</t>
  </si>
  <si>
    <t>16:14:19:201</t>
  </si>
  <si>
    <t>20230624-0134</t>
  </si>
  <si>
    <t>MD20230624-0134.json</t>
  </si>
  <si>
    <t>16:16:22:841</t>
  </si>
  <si>
    <t>16:16:32:917</t>
  </si>
  <si>
    <t>16:16:38:222</t>
  </si>
  <si>
    <t>16:16:48:850</t>
  </si>
  <si>
    <t>16:17:49:327</t>
  </si>
  <si>
    <t>16:17:55:816</t>
  </si>
  <si>
    <t>16:17:04:849</t>
  </si>
  <si>
    <t>16:17:14:142</t>
  </si>
  <si>
    <t>16:17:36:331</t>
  </si>
  <si>
    <t>16:18:05:760</t>
  </si>
  <si>
    <t>16:18:19:856</t>
  </si>
  <si>
    <t>16:18:43:447</t>
  </si>
  <si>
    <t>20230624-0135</t>
  </si>
  <si>
    <t>MD20230624-0135.json</t>
  </si>
  <si>
    <t>20230624-0136</t>
  </si>
  <si>
    <t>MD20230624-0136.json</t>
  </si>
  <si>
    <t>16:22:08:352</t>
  </si>
  <si>
    <t>16:22:25:602</t>
  </si>
  <si>
    <t>16:23:39:392</t>
  </si>
  <si>
    <t>16:24:28:459</t>
  </si>
  <si>
    <t>16:23:20:407</t>
  </si>
  <si>
    <t>16:23:28:748</t>
  </si>
  <si>
    <t>16:24:48:561</t>
  </si>
  <si>
    <t>20230624-0137</t>
  </si>
  <si>
    <t>MD20230624-0137.json</t>
  </si>
  <si>
    <t>16:28:38:740</t>
  </si>
  <si>
    <t>16:26:53:019</t>
  </si>
  <si>
    <t>16:27:59:402</t>
  </si>
  <si>
    <t>16:26:49:999</t>
  </si>
  <si>
    <t>16:28:21:741</t>
  </si>
  <si>
    <t>16:28:25:778</t>
  </si>
  <si>
    <t>16:28:29:299</t>
  </si>
  <si>
    <t>20230624-0138</t>
  </si>
  <si>
    <t>16:30:33:239</t>
  </si>
  <si>
    <t>MD20230624-0138.json</t>
  </si>
  <si>
    <t>16:30:09:348</t>
  </si>
  <si>
    <t>20230624-0139</t>
  </si>
  <si>
    <t>MD20230624-0139.json</t>
  </si>
  <si>
    <t>16:34:27:788</t>
  </si>
  <si>
    <t>20230624-0140</t>
  </si>
  <si>
    <t>16:37:42:166</t>
  </si>
  <si>
    <t>16:37:43:233</t>
  </si>
  <si>
    <t>20230624-0141</t>
  </si>
  <si>
    <t>MD20230624-0141.json</t>
  </si>
  <si>
    <t>16:39:11:038</t>
  </si>
  <si>
    <t>16:39:22:367</t>
  </si>
  <si>
    <t>20230624-0142</t>
  </si>
  <si>
    <t>MD20230624-0142.json</t>
  </si>
  <si>
    <t>20230624-0143</t>
  </si>
  <si>
    <t>16:46:01:848</t>
  </si>
  <si>
    <t>16:46:16:714</t>
  </si>
  <si>
    <t>16:46:31:828</t>
  </si>
  <si>
    <t>20230624-0144</t>
  </si>
  <si>
    <t>20230624-0145</t>
  </si>
  <si>
    <t>20230624-0146</t>
  </si>
  <si>
    <t>16:51:19:900</t>
  </si>
  <si>
    <t>MD20230624-0146.json</t>
  </si>
  <si>
    <t>16:50:04:823</t>
  </si>
  <si>
    <t>16:50:55:841</t>
  </si>
  <si>
    <t>16:50:03:255</t>
  </si>
  <si>
    <t>16:50:56:092</t>
  </si>
  <si>
    <t>16:50:57:177</t>
  </si>
  <si>
    <t>16:51:04:918</t>
  </si>
  <si>
    <t>16:51:06:436</t>
  </si>
  <si>
    <t>16:51:09:772</t>
  </si>
  <si>
    <t>16:51:12:141</t>
  </si>
  <si>
    <t>16:51:15:195</t>
  </si>
  <si>
    <t>16:51:16:262</t>
  </si>
  <si>
    <t>20230624-0147</t>
  </si>
  <si>
    <t>16:52:38:979</t>
  </si>
  <si>
    <t>MD20230624-0147.json</t>
  </si>
  <si>
    <t>16:52:05:160</t>
  </si>
  <si>
    <t>20230624-0148</t>
  </si>
  <si>
    <t>20230624-0149</t>
  </si>
  <si>
    <t>MD20230624-0149.json</t>
  </si>
  <si>
    <t>17:00:46:730</t>
  </si>
  <si>
    <t>20230624-0150</t>
  </si>
  <si>
    <t>MD20230624-0150.json</t>
  </si>
  <si>
    <t>17:03:49:714</t>
  </si>
  <si>
    <t>17:04:44:735</t>
  </si>
  <si>
    <t>17:03:57:505</t>
  </si>
  <si>
    <t>20230624-0151</t>
  </si>
  <si>
    <t>MD20230624-0151.json</t>
  </si>
  <si>
    <t>20230624-0152</t>
  </si>
  <si>
    <t>MD20230624-0152.json</t>
  </si>
  <si>
    <t>17:09:40:896</t>
  </si>
  <si>
    <t>17:10:00:099</t>
  </si>
  <si>
    <t>17:10:23:839</t>
  </si>
  <si>
    <t>17:09:20:293</t>
  </si>
  <si>
    <t>17:09:29:719</t>
  </si>
  <si>
    <t>17:09:32:323</t>
  </si>
  <si>
    <t>17:09:37:978</t>
  </si>
  <si>
    <t>17:09:53:309</t>
  </si>
  <si>
    <t>17:09:59:399</t>
  </si>
  <si>
    <t>17:10:05:906</t>
  </si>
  <si>
    <t>17:10:12:729</t>
  </si>
  <si>
    <t>20230624-0153</t>
  </si>
  <si>
    <t>MD20230624-0153.json</t>
  </si>
  <si>
    <t>20230624-0154</t>
  </si>
  <si>
    <t>MD20230624-0154.json</t>
  </si>
  <si>
    <t>17:12:47:750</t>
  </si>
  <si>
    <t>20230624-0155</t>
  </si>
  <si>
    <t>MD20230624-0155.json</t>
  </si>
  <si>
    <t>17:15:12:728</t>
  </si>
  <si>
    <t>17:15:46:628</t>
  </si>
  <si>
    <t>17:15:09:691</t>
  </si>
  <si>
    <t>20230624-0156</t>
  </si>
  <si>
    <t>MD20230624-0156.json</t>
  </si>
  <si>
    <t>17:18:57:552</t>
  </si>
  <si>
    <t>17:19:18:356</t>
  </si>
  <si>
    <t>17:19:31:353</t>
  </si>
  <si>
    <t>17:19:57:946</t>
  </si>
  <si>
    <t>17:20:06:321</t>
  </si>
  <si>
    <t>17:20:20:052</t>
  </si>
  <si>
    <t>17:20:43:675</t>
  </si>
  <si>
    <t>17:20:53:852</t>
  </si>
  <si>
    <t>17:21:04:646</t>
  </si>
  <si>
    <t>17:21:13:422</t>
  </si>
  <si>
    <t>17:21:21:563</t>
  </si>
  <si>
    <t>17:21:33:825</t>
  </si>
  <si>
    <t>17:21:46:037</t>
  </si>
  <si>
    <t>17:22:17:269</t>
  </si>
  <si>
    <t>17:22:29:664</t>
  </si>
  <si>
    <t>17:22:38:089</t>
  </si>
  <si>
    <t>17:22:45:147</t>
  </si>
  <si>
    <t>17:21:22:947</t>
  </si>
  <si>
    <t>17:21:27:352</t>
  </si>
  <si>
    <t>20230624-0157</t>
  </si>
  <si>
    <t>MD20230624-0157.json</t>
  </si>
  <si>
    <t>17:25:14:562</t>
  </si>
  <si>
    <t>17:25:20:969</t>
  </si>
  <si>
    <t>17:25:24:572</t>
  </si>
  <si>
    <t>20230624-0158</t>
  </si>
  <si>
    <t>MD20230624-0158.json</t>
  </si>
  <si>
    <t>20230624-0159</t>
  </si>
  <si>
    <t>MD20230624-0159.json</t>
  </si>
  <si>
    <t>17:29:42:663</t>
  </si>
  <si>
    <t>20230624-0160</t>
  </si>
  <si>
    <t>20230624-0161</t>
  </si>
  <si>
    <t>MD20230624-0161.json</t>
  </si>
  <si>
    <t>17:35:11:841</t>
  </si>
  <si>
    <t>17:35:32:044</t>
  </si>
  <si>
    <t>17:35:43:623</t>
  </si>
  <si>
    <t>17:36:05:378</t>
  </si>
  <si>
    <t>17:36:30:369</t>
  </si>
  <si>
    <t>17:36:53:175</t>
  </si>
  <si>
    <t>17:36:08:881</t>
  </si>
  <si>
    <t>17:36:24:247</t>
  </si>
  <si>
    <t>20230624-0162</t>
  </si>
  <si>
    <t>MD20230624-0162.json</t>
  </si>
  <si>
    <t>17:40:36:998</t>
  </si>
  <si>
    <t>17:40:53:850</t>
  </si>
  <si>
    <t>17:41:10:215</t>
  </si>
  <si>
    <t>17:41:31:052</t>
  </si>
  <si>
    <t>17:43:31:557</t>
  </si>
  <si>
    <t>17:41:43:682</t>
  </si>
  <si>
    <t>17:41:51:907</t>
  </si>
  <si>
    <t>20230624-0163</t>
  </si>
  <si>
    <t>17:44:53:856</t>
  </si>
  <si>
    <t>20230624-0164</t>
  </si>
  <si>
    <t>20230624-0165</t>
  </si>
  <si>
    <t>17:54:56:007</t>
  </si>
  <si>
    <t>MD20230624-0165.json</t>
  </si>
  <si>
    <t>17:54:38:589</t>
  </si>
  <si>
    <t>17:54:09:593</t>
  </si>
  <si>
    <t>17:54:15:148</t>
  </si>
  <si>
    <t>20230624-0166</t>
  </si>
  <si>
    <t>MD20230624-0166.json</t>
  </si>
  <si>
    <t>17:56:33:653</t>
  </si>
  <si>
    <t>17:56:55:158</t>
  </si>
  <si>
    <t>17:56:59:746</t>
  </si>
  <si>
    <t>17:57:06:569</t>
  </si>
  <si>
    <t>17:57:13:542</t>
  </si>
  <si>
    <t>20230624-0167</t>
  </si>
  <si>
    <t>20230624-0168</t>
  </si>
  <si>
    <t>MD20230624-0168.json</t>
  </si>
  <si>
    <t>17:59:50:366</t>
  </si>
  <si>
    <t>17:59:51:985</t>
  </si>
  <si>
    <t>17:59:53:770</t>
  </si>
  <si>
    <t>18:00:00:260</t>
  </si>
  <si>
    <t>20230624-0169</t>
  </si>
  <si>
    <t>MD20230624-0169.json</t>
  </si>
  <si>
    <t>20230624-0170</t>
  </si>
  <si>
    <t>20230624-0171</t>
  </si>
  <si>
    <t>18:05:11:654</t>
  </si>
  <si>
    <t>MD20230624-0171.json</t>
  </si>
  <si>
    <t>18:05:09:351</t>
  </si>
  <si>
    <t>20230624-0172</t>
  </si>
  <si>
    <t>18:06:07:476</t>
  </si>
  <si>
    <t>MD20230624-0172.json</t>
  </si>
  <si>
    <t>18:06:05:591</t>
  </si>
  <si>
    <t>20230624-0173</t>
  </si>
  <si>
    <t>MD20230624-0173.json</t>
  </si>
  <si>
    <t>20230624-0174</t>
  </si>
  <si>
    <t>18:08:06:629</t>
  </si>
  <si>
    <t>MD20230624-0174.json</t>
  </si>
  <si>
    <t>18:07:58:270</t>
  </si>
  <si>
    <t>18:08:02:457</t>
  </si>
  <si>
    <t>20230624-0175</t>
  </si>
  <si>
    <t>MD20230624-0175.json</t>
  </si>
  <si>
    <t>20230624-0176</t>
  </si>
  <si>
    <t>MD20230624-0176.json</t>
  </si>
  <si>
    <t>18:20:57:814</t>
  </si>
  <si>
    <t>18:21:22:656</t>
  </si>
  <si>
    <t>20230624-0177</t>
  </si>
  <si>
    <t>20230624-0178</t>
  </si>
  <si>
    <t>18:33:49:251</t>
  </si>
  <si>
    <t>18:33:37:822</t>
  </si>
  <si>
    <t>20230624-0179</t>
  </si>
  <si>
    <t>MD20230624-0179.json</t>
  </si>
  <si>
    <t>20230624-0180</t>
  </si>
  <si>
    <t>MD20230624-0180.json</t>
  </si>
  <si>
    <t>18:49:00:125</t>
  </si>
  <si>
    <t>18:49:22:865</t>
  </si>
  <si>
    <t>18:49:45:821</t>
  </si>
  <si>
    <t>18:50:11:080</t>
  </si>
  <si>
    <t>18:49:44:237</t>
  </si>
  <si>
    <t>18:50:40:875</t>
  </si>
  <si>
    <t>18:50:16:602</t>
  </si>
  <si>
    <t>20230624-0181</t>
  </si>
  <si>
    <t>18:52:58:696</t>
  </si>
  <si>
    <t>20230625.csv</t>
  </si>
  <si>
    <t>20230625-0000</t>
  </si>
  <si>
    <t>MD20230625-0000.json</t>
  </si>
  <si>
    <t>09:15:28:659</t>
  </si>
  <si>
    <t>09:16:38:530</t>
  </si>
  <si>
    <t>09:13:42:370</t>
  </si>
  <si>
    <t>09:17:02:454</t>
  </si>
  <si>
    <t>09:17:19:638</t>
  </si>
  <si>
    <t>09:17:44:294</t>
  </si>
  <si>
    <t>09:17:59:644</t>
  </si>
  <si>
    <t>09:18:05:049</t>
  </si>
  <si>
    <t>09:18:47:492</t>
  </si>
  <si>
    <t>09:18:51:112</t>
  </si>
  <si>
    <t>09:18:52:230</t>
  </si>
  <si>
    <t>09:18:58:686</t>
  </si>
  <si>
    <t>09:19:01:188</t>
  </si>
  <si>
    <t>09:19:03:541</t>
  </si>
  <si>
    <t>09:19:04:542</t>
  </si>
  <si>
    <t>09:19:06:063</t>
  </si>
  <si>
    <t>09:19:14:569</t>
  </si>
  <si>
    <t>20230625-0001</t>
  </si>
  <si>
    <t>MD20230625-0001.json</t>
  </si>
  <si>
    <t>09:22:27:561</t>
  </si>
  <si>
    <t>09:23:39:283</t>
  </si>
  <si>
    <t>09:25:46:777</t>
  </si>
  <si>
    <t>09:27:05:238</t>
  </si>
  <si>
    <t>09:27:19:569</t>
  </si>
  <si>
    <t>20230625-0002</t>
  </si>
  <si>
    <t>MD20230625-0002.json</t>
  </si>
  <si>
    <t>20230625-0003</t>
  </si>
  <si>
    <t>MD20230625-0003.json</t>
  </si>
  <si>
    <t>09:32:37:854</t>
  </si>
  <si>
    <t>09:32:40:439</t>
  </si>
  <si>
    <t>09:32:18:984</t>
  </si>
  <si>
    <t>09:32:36:435</t>
  </si>
  <si>
    <t>09:32:47:212</t>
  </si>
  <si>
    <t>09:33:00:076</t>
  </si>
  <si>
    <t>09:33:08:100</t>
  </si>
  <si>
    <t>09:33:09:101</t>
  </si>
  <si>
    <t>09:33:10:302</t>
  </si>
  <si>
    <t>20230625-0004</t>
  </si>
  <si>
    <t>MD20230625-0004.json</t>
  </si>
  <si>
    <t>20230625-0005</t>
  </si>
  <si>
    <t>09:37:19:518</t>
  </si>
  <si>
    <t>MD20230625-0005.json</t>
  </si>
  <si>
    <t>09:37:05:487</t>
  </si>
  <si>
    <t>20230625-0006</t>
  </si>
  <si>
    <t>MD20230625-0006.json</t>
  </si>
  <si>
    <t>20230625-0007</t>
  </si>
  <si>
    <t>MD20230625-0007.json</t>
  </si>
  <si>
    <t>09:38:47:038</t>
  </si>
  <si>
    <t>09:41:12:817</t>
  </si>
  <si>
    <t>09:41:42:095</t>
  </si>
  <si>
    <t>09:39:11:096</t>
  </si>
  <si>
    <t>09:39:31:031</t>
  </si>
  <si>
    <t>20230625-0008</t>
  </si>
  <si>
    <t>MD20230625-0008.json</t>
  </si>
  <si>
    <t>09:46:19:406</t>
  </si>
  <si>
    <t>20230625-0009</t>
  </si>
  <si>
    <t>09:53:06:713</t>
  </si>
  <si>
    <t>MD20230625-0009.json</t>
  </si>
  <si>
    <t>09:52:17:130</t>
  </si>
  <si>
    <t>20230625-0010</t>
  </si>
  <si>
    <t>MD20230625-0010.json</t>
  </si>
  <si>
    <t>09:57:18:164</t>
  </si>
  <si>
    <t>09:57:37:283</t>
  </si>
  <si>
    <t>09:58:56:278</t>
  </si>
  <si>
    <t>09:59:10:226</t>
  </si>
  <si>
    <t>09:58:46:384</t>
  </si>
  <si>
    <t>09:58:00:956</t>
  </si>
  <si>
    <t>09:58:04:944</t>
  </si>
  <si>
    <t>20230625-0011</t>
  </si>
  <si>
    <t>10:02:34:079</t>
  </si>
  <si>
    <t>MD20230625-0011.json</t>
  </si>
  <si>
    <t>10:01:33:869</t>
  </si>
  <si>
    <t>10:02:17:778</t>
  </si>
  <si>
    <t>20230625-0012</t>
  </si>
  <si>
    <t>MD20230625-0012.json</t>
  </si>
  <si>
    <t>20230625-0013</t>
  </si>
  <si>
    <t>MD20230625-0013.json</t>
  </si>
  <si>
    <t>10:08:28:949</t>
  </si>
  <si>
    <t>10:08:06:977</t>
  </si>
  <si>
    <t>10:08:15:985</t>
  </si>
  <si>
    <t>10:08:21:258</t>
  </si>
  <si>
    <t>10:08:25:562</t>
  </si>
  <si>
    <t>10:08:31:069</t>
  </si>
  <si>
    <t>10:08:49:619</t>
  </si>
  <si>
    <t>20230625-0014</t>
  </si>
  <si>
    <t>MD20230625-0014.json</t>
  </si>
  <si>
    <t>10:11:37:103</t>
  </si>
  <si>
    <t>20230625-0015</t>
  </si>
  <si>
    <t>MD20230625-0015.json</t>
  </si>
  <si>
    <t>10:14:45:258</t>
  </si>
  <si>
    <t>10:15:04:010</t>
  </si>
  <si>
    <t>10:15:39:212</t>
  </si>
  <si>
    <t>10:15:06:128</t>
  </si>
  <si>
    <t>10:15:12:134</t>
  </si>
  <si>
    <t>10:15:33:723</t>
  </si>
  <si>
    <t>10:15:47:153</t>
  </si>
  <si>
    <t>20230625-0016</t>
  </si>
  <si>
    <t>10:21:27:192</t>
  </si>
  <si>
    <t>10:21:41:823</t>
  </si>
  <si>
    <t>20230625-0017</t>
  </si>
  <si>
    <t>10:27:22:281</t>
  </si>
  <si>
    <t>MD20230625-0017.json</t>
  </si>
  <si>
    <t>10:26:22:036</t>
  </si>
  <si>
    <t>10:26:53:333</t>
  </si>
  <si>
    <t>10:26:59:724</t>
  </si>
  <si>
    <t>20230625-0018</t>
  </si>
  <si>
    <t>MD20230625-0018.json</t>
  </si>
  <si>
    <t>10:32:05:161</t>
  </si>
  <si>
    <t>10:32:28:218</t>
  </si>
  <si>
    <t>10:32:03:027</t>
  </si>
  <si>
    <t>10:32:42:149</t>
  </si>
  <si>
    <t>20230625-0019</t>
  </si>
  <si>
    <t>MD20230625-0019.json</t>
  </si>
  <si>
    <t>20230625-0020</t>
  </si>
  <si>
    <t>MD20230625-0020.json</t>
  </si>
  <si>
    <t>20230625-0021</t>
  </si>
  <si>
    <t>10:40:56:061</t>
  </si>
  <si>
    <t>MD20230625-0021.json</t>
  </si>
  <si>
    <t>10:40:18:605</t>
  </si>
  <si>
    <t>20230625-0022</t>
  </si>
  <si>
    <t>MD20230625-0022.json</t>
  </si>
  <si>
    <t>10:42:57:812</t>
  </si>
  <si>
    <t>10:43:01:500</t>
  </si>
  <si>
    <t>10:44:39:564</t>
  </si>
  <si>
    <t>10:44:48:791</t>
  </si>
  <si>
    <t>10:44:57:400</t>
  </si>
  <si>
    <t>10:41:59:004</t>
  </si>
  <si>
    <t>10:42:19:992</t>
  </si>
  <si>
    <t>10:42:46:935</t>
  </si>
  <si>
    <t>10:43:02:535</t>
  </si>
  <si>
    <t>10:43:03:552</t>
  </si>
  <si>
    <t>10:43:11:844</t>
  </si>
  <si>
    <t>10:43:13:095</t>
  </si>
  <si>
    <t>10:43:25:073</t>
  </si>
  <si>
    <t>10:44:50:592</t>
  </si>
  <si>
    <t>10:45:05:774</t>
  </si>
  <si>
    <t>20230625-0023</t>
  </si>
  <si>
    <t>MD20230625-0023.json</t>
  </si>
  <si>
    <t>20230625-0024</t>
  </si>
  <si>
    <t>MD20230625-0024.json</t>
  </si>
  <si>
    <t>10:48:57:972</t>
  </si>
  <si>
    <t>10:49:04:096</t>
  </si>
  <si>
    <t>20230625-0025</t>
  </si>
  <si>
    <t>MD20230625-0025.json</t>
  </si>
  <si>
    <t>10:51:48:642</t>
  </si>
  <si>
    <t>10:51:51:295</t>
  </si>
  <si>
    <t>10:51:38:466</t>
  </si>
  <si>
    <t>10:51:54:765</t>
  </si>
  <si>
    <t>10:51:59:586</t>
  </si>
  <si>
    <t>20230625-0026</t>
  </si>
  <si>
    <t>MD20230625-0026.json</t>
  </si>
  <si>
    <t>20230625-0027</t>
  </si>
  <si>
    <t>MD20230625-0027.json</t>
  </si>
  <si>
    <t>10:57:02:455</t>
  </si>
  <si>
    <t>10:58:06:587</t>
  </si>
  <si>
    <t>20230625-0028</t>
  </si>
  <si>
    <t>MD20230625-0028.json</t>
  </si>
  <si>
    <t>10:59:07:997</t>
  </si>
  <si>
    <t>10:59:15:472</t>
  </si>
  <si>
    <t>20230625-0029</t>
  </si>
  <si>
    <t>11:01:14:224</t>
  </si>
  <si>
    <t>MD20230625-0029.json</t>
  </si>
  <si>
    <t>11:01:12:138</t>
  </si>
  <si>
    <t>11:01:08:284</t>
  </si>
  <si>
    <t>20230625-0030</t>
  </si>
  <si>
    <t>11:03:57:003</t>
  </si>
  <si>
    <t>MD20230625-0030.json</t>
  </si>
  <si>
    <t>11:03:34:113</t>
  </si>
  <si>
    <t>11:03:38:184</t>
  </si>
  <si>
    <t>20230625-0031</t>
  </si>
  <si>
    <t>MD20230625-0031.json</t>
  </si>
  <si>
    <t>11:06:09:301</t>
  </si>
  <si>
    <t>11:06:24:367</t>
  </si>
  <si>
    <t>11:06:07:216</t>
  </si>
  <si>
    <t>11:06:31:923</t>
  </si>
  <si>
    <t>20230625-0032</t>
  </si>
  <si>
    <t>MD20230625-0032.json</t>
  </si>
  <si>
    <t>11:08:21:299</t>
  </si>
  <si>
    <t>11:08:56:418</t>
  </si>
  <si>
    <t>11:09:41:930</t>
  </si>
  <si>
    <t>20230625-0033</t>
  </si>
  <si>
    <t>MD20230625-0033.json</t>
  </si>
  <si>
    <t>11:13:39:534</t>
  </si>
  <si>
    <t>20230625-0034</t>
  </si>
  <si>
    <t>MD20230625-0034.json</t>
  </si>
  <si>
    <t>11:20:36:415</t>
  </si>
  <si>
    <t>11:20:57:237</t>
  </si>
  <si>
    <t>11:21:49:940</t>
  </si>
  <si>
    <t>11:22:06:640</t>
  </si>
  <si>
    <t>11:22:25:642</t>
  </si>
  <si>
    <t>20230625-0035</t>
  </si>
  <si>
    <t>MD20230625-0035.json</t>
  </si>
  <si>
    <t>11:24:03:390</t>
  </si>
  <si>
    <t>11:24:27:763</t>
  </si>
  <si>
    <t>11:23:24:651</t>
  </si>
  <si>
    <t>11:23:38:448</t>
  </si>
  <si>
    <t>11:23:57:350</t>
  </si>
  <si>
    <t>11:24:01:421</t>
  </si>
  <si>
    <t>20230625-0036</t>
  </si>
  <si>
    <t>MD20230625-0036.json</t>
  </si>
  <si>
    <t>20230625-0037</t>
  </si>
  <si>
    <t>11:30:50:729</t>
  </si>
  <si>
    <t>MD20230625-0037.json</t>
  </si>
  <si>
    <t>11:30:28:791</t>
  </si>
  <si>
    <t>20230625-0038</t>
  </si>
  <si>
    <t>MD20230625-0038.json</t>
  </si>
  <si>
    <t>20230625-0039</t>
  </si>
  <si>
    <t>MD20230625-0039.json</t>
  </si>
  <si>
    <t>20230625-0040</t>
  </si>
  <si>
    <t>MD20230625-0040.json</t>
  </si>
  <si>
    <t>11:36:42:864</t>
  </si>
  <si>
    <t>20230625-0041</t>
  </si>
  <si>
    <t>11:37:42:123</t>
  </si>
  <si>
    <t>11:37:48:613</t>
  </si>
  <si>
    <t>20230625-0042</t>
  </si>
  <si>
    <t>MD20230625-0042.json</t>
  </si>
  <si>
    <t>11:41:02:022</t>
  </si>
  <si>
    <t>11:41:21:007</t>
  </si>
  <si>
    <t>11:41:35:272</t>
  </si>
  <si>
    <t>11:42:14:278</t>
  </si>
  <si>
    <t>11:41:38:208</t>
  </si>
  <si>
    <t>11:41:46:600</t>
  </si>
  <si>
    <t>20230625-0043</t>
  </si>
  <si>
    <t>MD20230625-0043.json</t>
  </si>
  <si>
    <t>20230625-0044</t>
  </si>
  <si>
    <t>MD20230625-0044.json</t>
  </si>
  <si>
    <t>20230625-0045</t>
  </si>
  <si>
    <t>MD20230625-0045.json</t>
  </si>
  <si>
    <t>11:50:59:869</t>
  </si>
  <si>
    <t>11:51:05:925</t>
  </si>
  <si>
    <t>11:51:13:482</t>
  </si>
  <si>
    <t>11:51:15:584</t>
  </si>
  <si>
    <t>11:51:23:925</t>
  </si>
  <si>
    <t>20230625-0046</t>
  </si>
  <si>
    <t>11:54:37:455</t>
  </si>
  <si>
    <t>MD20230625-0046.json</t>
  </si>
  <si>
    <t>11:52:38:734</t>
  </si>
  <si>
    <t>11:52:49:895</t>
  </si>
  <si>
    <t>11:53:28:701</t>
  </si>
  <si>
    <t>11:53:53:474</t>
  </si>
  <si>
    <t>11:54:06:471</t>
  </si>
  <si>
    <t>11:54:11:960</t>
  </si>
  <si>
    <t>11:54:25:523</t>
  </si>
  <si>
    <t>11:53:34:657</t>
  </si>
  <si>
    <t>11:53:36:909</t>
  </si>
  <si>
    <t>11:54:36:618</t>
  </si>
  <si>
    <t>20230625-0047</t>
  </si>
  <si>
    <t>MD20230625-0047.json</t>
  </si>
  <si>
    <t>20230625-0048</t>
  </si>
  <si>
    <t>MD20230625-0048.json</t>
  </si>
  <si>
    <t>12:02:14:557</t>
  </si>
  <si>
    <t>12:02:37:932</t>
  </si>
  <si>
    <t>12:02:32:993</t>
  </si>
  <si>
    <t>12:02:45:740</t>
  </si>
  <si>
    <t>20230625-0049</t>
  </si>
  <si>
    <t>MD20230625-0049.json</t>
  </si>
  <si>
    <t>12:05:38:227</t>
  </si>
  <si>
    <t>12:06:05:955</t>
  </si>
  <si>
    <t>12:06:01:634</t>
  </si>
  <si>
    <t>12:06:10:678</t>
  </si>
  <si>
    <t>12:06:14:214</t>
  </si>
  <si>
    <t>12:06:26:660</t>
  </si>
  <si>
    <t>12:06:27:978</t>
  </si>
  <si>
    <t>12:06:32:849</t>
  </si>
  <si>
    <t>20230625-0050</t>
  </si>
  <si>
    <t>20230625-0051</t>
  </si>
  <si>
    <t>MD20230625-0051.json</t>
  </si>
  <si>
    <t>12:10:00:123</t>
  </si>
  <si>
    <t>12:10:10:149</t>
  </si>
  <si>
    <t>12:10:17:857</t>
  </si>
  <si>
    <t>12:10:27:399</t>
  </si>
  <si>
    <t>12:10:32:655</t>
  </si>
  <si>
    <t>12:10:41:680</t>
  </si>
  <si>
    <t>12:11:05:721</t>
  </si>
  <si>
    <t>12:11:19:718</t>
  </si>
  <si>
    <t>12:11:24:557</t>
  </si>
  <si>
    <t>12:10:44:818</t>
  </si>
  <si>
    <t>12:10:58:581</t>
  </si>
  <si>
    <t>20230625-0052</t>
  </si>
  <si>
    <t>MD20230625-0052.json</t>
  </si>
  <si>
    <t>12:13:04:957</t>
  </si>
  <si>
    <t>12:13:10:762</t>
  </si>
  <si>
    <t>20230625-0053</t>
  </si>
  <si>
    <t>MD20230625-0053.json</t>
  </si>
  <si>
    <t>12:16:24:707</t>
  </si>
  <si>
    <t>20230625-0054</t>
  </si>
  <si>
    <t>20230625-0055</t>
  </si>
  <si>
    <t>MD20230625-0055.json</t>
  </si>
  <si>
    <t>20230625-0056</t>
  </si>
  <si>
    <t>MD20230625-0056.json</t>
  </si>
  <si>
    <t>20230625-0057</t>
  </si>
  <si>
    <t>12:27:24:648</t>
  </si>
  <si>
    <t>MD20230625-0057.json</t>
  </si>
  <si>
    <t>12:27:10:751</t>
  </si>
  <si>
    <t>12:28:10:477</t>
  </si>
  <si>
    <t>12:28:44:394</t>
  </si>
  <si>
    <t>12:27:54:478</t>
  </si>
  <si>
    <t>12:28:55:639</t>
  </si>
  <si>
    <t>12:29:42:685</t>
  </si>
  <si>
    <t>12:30:06:743</t>
  </si>
  <si>
    <t>12:29:12:155</t>
  </si>
  <si>
    <t>12:29:22:416</t>
  </si>
  <si>
    <t>20230625-0058</t>
  </si>
  <si>
    <t>12:32:38:529</t>
  </si>
  <si>
    <t>MD20230625-0058.json</t>
  </si>
  <si>
    <t>12:32:01:441</t>
  </si>
  <si>
    <t>12:32:24:347</t>
  </si>
  <si>
    <t>12:32:24:463</t>
  </si>
  <si>
    <t>12:32:30:153</t>
  </si>
  <si>
    <t>12:32:15:822</t>
  </si>
  <si>
    <t>20230625-0059</t>
  </si>
  <si>
    <t>MD20230625-0059.json</t>
  </si>
  <si>
    <t>12:33:23:573</t>
  </si>
  <si>
    <t>12:33:39:772</t>
  </si>
  <si>
    <t>20230625-0060</t>
  </si>
  <si>
    <t>MD20230625-0060.json</t>
  </si>
  <si>
    <t>20230625-0061</t>
  </si>
  <si>
    <t>MD20230625-0061.json</t>
  </si>
  <si>
    <t>20230625-0062</t>
  </si>
  <si>
    <t>MD20230625-0062.json</t>
  </si>
  <si>
    <t>12:38:07:757</t>
  </si>
  <si>
    <t>12:38:28:460</t>
  </si>
  <si>
    <t>12:38:28:694</t>
  </si>
  <si>
    <t>12:38:30:946</t>
  </si>
  <si>
    <t>12:38:49:697</t>
  </si>
  <si>
    <t>12:39:10:885</t>
  </si>
  <si>
    <t>12:39:27:285</t>
  </si>
  <si>
    <t>12:39:30:607</t>
  </si>
  <si>
    <t>12:39:34:059</t>
  </si>
  <si>
    <t>12:39:41:682</t>
  </si>
  <si>
    <t>20230625-0063</t>
  </si>
  <si>
    <t>MD20230625-0063.json</t>
  </si>
  <si>
    <t>20230625-0064</t>
  </si>
  <si>
    <t>MD20230625-0064.json</t>
  </si>
  <si>
    <t>20230625-0065</t>
  </si>
  <si>
    <t>MD20230625-0065.json</t>
  </si>
  <si>
    <t>12:47:21:341</t>
  </si>
  <si>
    <t>12:47:45:649</t>
  </si>
  <si>
    <t>12:47:38:809</t>
  </si>
  <si>
    <t>12:47:38:992</t>
  </si>
  <si>
    <t>12:47:41:011</t>
  </si>
  <si>
    <t>12:47:51:655</t>
  </si>
  <si>
    <t>20230625-0066</t>
  </si>
  <si>
    <t>12:49:36:995</t>
  </si>
  <si>
    <t>MD20230625-0066.json</t>
  </si>
  <si>
    <t>12:49:11:202</t>
  </si>
  <si>
    <t>12:49:16:090</t>
  </si>
  <si>
    <t>12:49:33:858</t>
  </si>
  <si>
    <t>12:49:31:422</t>
  </si>
  <si>
    <t>20230625-0067</t>
  </si>
  <si>
    <t>MD20230625-0067.json</t>
  </si>
  <si>
    <t>12:50:22:088</t>
  </si>
  <si>
    <t>12:50:34:635</t>
  </si>
  <si>
    <t>12:51:30:641</t>
  </si>
  <si>
    <t>20230625-0068</t>
  </si>
  <si>
    <t>20230625-0069</t>
  </si>
  <si>
    <t>20230625-0070</t>
  </si>
  <si>
    <t>MD20230625-0070.json</t>
  </si>
  <si>
    <t>12:57:18:572</t>
  </si>
  <si>
    <t>12:58:04:984</t>
  </si>
  <si>
    <t>12:58:32:411</t>
  </si>
  <si>
    <t>12:59:05:461</t>
  </si>
  <si>
    <t>12:59:23:596</t>
  </si>
  <si>
    <t>20230625-0071</t>
  </si>
  <si>
    <t>13:02:28:347</t>
  </si>
  <si>
    <t>MD20230625-0071.json</t>
  </si>
  <si>
    <t>13:01:48:856</t>
  </si>
  <si>
    <t>20230625-0072</t>
  </si>
  <si>
    <t>MD20230625-0072.json</t>
  </si>
  <si>
    <t>13:07:47:282</t>
  </si>
  <si>
    <t>13:08:03:281</t>
  </si>
  <si>
    <t>13:10:13:928</t>
  </si>
  <si>
    <t>13:10:58:022</t>
  </si>
  <si>
    <t>13:08:38:466</t>
  </si>
  <si>
    <t>13:09:09:397</t>
  </si>
  <si>
    <t>13:11:19:594</t>
  </si>
  <si>
    <t>20230625-0073</t>
  </si>
  <si>
    <t>20230625-0074</t>
  </si>
  <si>
    <t>MD20230625-0074.json</t>
  </si>
  <si>
    <t>20230625-0075</t>
  </si>
  <si>
    <t>MD20230625-0075.json</t>
  </si>
  <si>
    <t>20230625-0076</t>
  </si>
  <si>
    <t>MD20230625-0076.json</t>
  </si>
  <si>
    <t>13:21:24:212</t>
  </si>
  <si>
    <t>20230625-0077</t>
  </si>
  <si>
    <t>MD20230625-0077.json</t>
  </si>
  <si>
    <t>13:24:15:984</t>
  </si>
  <si>
    <t>13:24:35:704</t>
  </si>
  <si>
    <t>13:25:00:713</t>
  </si>
  <si>
    <t>13:25:04:684</t>
  </si>
  <si>
    <t>13:24:24:710</t>
  </si>
  <si>
    <t>13:24:46:549</t>
  </si>
  <si>
    <t>13:24:51:370</t>
  </si>
  <si>
    <t>20230625-0078</t>
  </si>
  <si>
    <t>MD20230625-0078.json</t>
  </si>
  <si>
    <t>13:26:28:950</t>
  </si>
  <si>
    <t>13:26:31:803</t>
  </si>
  <si>
    <t>20230625-0079</t>
  </si>
  <si>
    <t>MD20230625-0079.json</t>
  </si>
  <si>
    <t>13:30:09:303</t>
  </si>
  <si>
    <t>13:30:17:429</t>
  </si>
  <si>
    <t>13:30:19:581</t>
  </si>
  <si>
    <t>20230625-0080</t>
  </si>
  <si>
    <t>MD20230625-0080.json</t>
  </si>
  <si>
    <t>13:33:40:697</t>
  </si>
  <si>
    <t>13:33:42:132</t>
  </si>
  <si>
    <t>13:34:12:029</t>
  </si>
  <si>
    <t>13:34:26:543</t>
  </si>
  <si>
    <t>20230625-0081</t>
  </si>
  <si>
    <t>20230625-0082</t>
  </si>
  <si>
    <t>MD20230625-0082.json</t>
  </si>
  <si>
    <t>20230625-0083</t>
  </si>
  <si>
    <t>MD20230625-0083.json</t>
  </si>
  <si>
    <t>13:39:49:382</t>
  </si>
  <si>
    <t>13:40:12:622</t>
  </si>
  <si>
    <t>13:40:24:417</t>
  </si>
  <si>
    <t>13:41:09:812</t>
  </si>
  <si>
    <t>13:41:34:153</t>
  </si>
  <si>
    <t>13:41:05:074</t>
  </si>
  <si>
    <t>13:41:22:692</t>
  </si>
  <si>
    <t>20230625-0084</t>
  </si>
  <si>
    <t>MD20230625-0084.json</t>
  </si>
  <si>
    <t>13:46:45:298</t>
  </si>
  <si>
    <t>13:46:55:608</t>
  </si>
  <si>
    <t>13:47:34:864</t>
  </si>
  <si>
    <t>13:47:53:649</t>
  </si>
  <si>
    <t>13:47:03:232</t>
  </si>
  <si>
    <t>13:47:21:200</t>
  </si>
  <si>
    <t>20230625-0085</t>
  </si>
  <si>
    <t>MD20230625-0085.json</t>
  </si>
  <si>
    <t>13:52:48:793</t>
  </si>
  <si>
    <t>13:52:59:220</t>
  </si>
  <si>
    <t>13:53:08:129</t>
  </si>
  <si>
    <t>13:53:37:157</t>
  </si>
  <si>
    <t>13:53:50:471</t>
  </si>
  <si>
    <t>13:54:03:550</t>
  </si>
  <si>
    <t>13:53:10:965</t>
  </si>
  <si>
    <t>13:53:25:213</t>
  </si>
  <si>
    <t>20230625-0086</t>
  </si>
  <si>
    <t>MD20230625-0086.json</t>
  </si>
  <si>
    <t>13:55:41:832</t>
  </si>
  <si>
    <t>13:56:06:407</t>
  </si>
  <si>
    <t>13:56:09:510</t>
  </si>
  <si>
    <t>13:55:02:976</t>
  </si>
  <si>
    <t>13:55:12:152</t>
  </si>
  <si>
    <t>13:55:27:501</t>
  </si>
  <si>
    <t>13:55:36:377</t>
  </si>
  <si>
    <t>13:55:44:634</t>
  </si>
  <si>
    <t>13:55:48:906</t>
  </si>
  <si>
    <t>13:55:59:417</t>
  </si>
  <si>
    <t>13:56:04:355</t>
  </si>
  <si>
    <t>13:56:21:989</t>
  </si>
  <si>
    <t>13:56:15:883</t>
  </si>
  <si>
    <t>20230625-0087</t>
  </si>
  <si>
    <t>13:58:44:348</t>
  </si>
  <si>
    <t>13:58:46:950</t>
  </si>
  <si>
    <t>13:58:51:822</t>
  </si>
  <si>
    <t>13:58:39:442</t>
  </si>
  <si>
    <t>20230625-0088</t>
  </si>
  <si>
    <t>MD20230625-0088.json</t>
  </si>
  <si>
    <t>13:59:42:705</t>
  </si>
  <si>
    <t>13:59:59:506</t>
  </si>
  <si>
    <t>14:00:14:305</t>
  </si>
  <si>
    <t>14:00:23:247</t>
  </si>
  <si>
    <t>14:00:38:345</t>
  </si>
  <si>
    <t>20230625-0089</t>
  </si>
  <si>
    <t>MD20230625-0089.json</t>
  </si>
  <si>
    <t>14:02:34:594</t>
  </si>
  <si>
    <t>20230625-0090</t>
  </si>
  <si>
    <t>14:07:04:700</t>
  </si>
  <si>
    <t>MD20230625-0090.json</t>
  </si>
  <si>
    <t>14:04:46:075</t>
  </si>
  <si>
    <t>14:04:57:169</t>
  </si>
  <si>
    <t>14:05:17:122</t>
  </si>
  <si>
    <t>14:05:36:109</t>
  </si>
  <si>
    <t>14:06:04:286</t>
  </si>
  <si>
    <t>14:06:10:910</t>
  </si>
  <si>
    <t>14:06:15:982</t>
  </si>
  <si>
    <t>14:06:24:090</t>
  </si>
  <si>
    <t>14:06:25:075</t>
  </si>
  <si>
    <t>14:06:31:247</t>
  </si>
  <si>
    <t>14:06:32:749</t>
  </si>
  <si>
    <t>14:06:39:288</t>
  </si>
  <si>
    <t>14:06:39:940</t>
  </si>
  <si>
    <t>14:06:51:166</t>
  </si>
  <si>
    <t>14:06:51:768</t>
  </si>
  <si>
    <t>20230625-0091</t>
  </si>
  <si>
    <t>MD20230625-0091.json</t>
  </si>
  <si>
    <t>14:08:13:466</t>
  </si>
  <si>
    <t>14:08:19:721</t>
  </si>
  <si>
    <t>20230625-0092</t>
  </si>
  <si>
    <t>MD20230625-0092.json</t>
  </si>
  <si>
    <t>20230625-0093</t>
  </si>
  <si>
    <t>14:11:43:391</t>
  </si>
  <si>
    <t>14:11:55:536</t>
  </si>
  <si>
    <t>20230625-0094</t>
  </si>
  <si>
    <t>MD20230625-0094.json</t>
  </si>
  <si>
    <t>14:13:51:737</t>
  </si>
  <si>
    <t>14:14:05:417</t>
  </si>
  <si>
    <t>14:12:59:768</t>
  </si>
  <si>
    <t>14:13:17:268</t>
  </si>
  <si>
    <t>14:13:35:587</t>
  </si>
  <si>
    <t>14:14:13:308</t>
  </si>
  <si>
    <t>14:14:25:252</t>
  </si>
  <si>
    <t>14:13:47:883</t>
  </si>
  <si>
    <t>20230625-0095</t>
  </si>
  <si>
    <t>MD20230625-0095.json</t>
  </si>
  <si>
    <t>14:16:21:019</t>
  </si>
  <si>
    <t>14:16:43:058</t>
  </si>
  <si>
    <t>14:17:21:579</t>
  </si>
  <si>
    <t>14:17:40:765</t>
  </si>
  <si>
    <t>14:16:57:939</t>
  </si>
  <si>
    <t>14:17:01:275</t>
  </si>
  <si>
    <t>20230625-0096</t>
  </si>
  <si>
    <t>20230625-0097</t>
  </si>
  <si>
    <t>14:21:26:925</t>
  </si>
  <si>
    <t>MD20230625-0097.json</t>
  </si>
  <si>
    <t>14:21:05:853</t>
  </si>
  <si>
    <t>14:20:52:206</t>
  </si>
  <si>
    <t>14:21:20:201</t>
  </si>
  <si>
    <t>20230625-0098</t>
  </si>
  <si>
    <t>MD20230625-0098.json</t>
  </si>
  <si>
    <t>14:22:47:288</t>
  </si>
  <si>
    <t>14:22:50:891</t>
  </si>
  <si>
    <t>20230625-0099</t>
  </si>
  <si>
    <t>14:25:47:301</t>
  </si>
  <si>
    <t>MD20230625-0099.json</t>
  </si>
  <si>
    <t>14:25:45:449</t>
  </si>
  <si>
    <t>14:25:46:600</t>
  </si>
  <si>
    <t>20230625-0100</t>
  </si>
  <si>
    <t>14:27:47:688</t>
  </si>
  <si>
    <t>MD20230625-0100.json</t>
  </si>
  <si>
    <t>14:27:38:779</t>
  </si>
  <si>
    <t>20230625-0101</t>
  </si>
  <si>
    <t>14:28:18:284</t>
  </si>
  <si>
    <t>14:28:19:085</t>
  </si>
  <si>
    <t>14:28:39:705</t>
  </si>
  <si>
    <t>20230625-0102</t>
  </si>
  <si>
    <t>MD20230625-0102.json</t>
  </si>
  <si>
    <t>20230625-0103</t>
  </si>
  <si>
    <t>MD20230625-0103.json</t>
  </si>
  <si>
    <t>14:32:06:078</t>
  </si>
  <si>
    <t>14:32:22:043</t>
  </si>
  <si>
    <t>20230625-0104</t>
  </si>
  <si>
    <t>MD20230625-0104.json</t>
  </si>
  <si>
    <t>20230625-0105</t>
  </si>
  <si>
    <t>14:37:08:964</t>
  </si>
  <si>
    <t>14:37:26:664</t>
  </si>
  <si>
    <t>14:37:36:107</t>
  </si>
  <si>
    <t>14:38:01:333</t>
  </si>
  <si>
    <t>14:38:31:462</t>
  </si>
  <si>
    <t>14:38:18:867</t>
  </si>
  <si>
    <t>14:38:23:021</t>
  </si>
  <si>
    <t>14:38:34:616</t>
  </si>
  <si>
    <t>20230625-0106</t>
  </si>
  <si>
    <t>MD20230625-0106.json</t>
  </si>
  <si>
    <t>14:39:42:083</t>
  </si>
  <si>
    <t>14:40:01:736</t>
  </si>
  <si>
    <t>14:40:07:874</t>
  </si>
  <si>
    <t>20230625-0107</t>
  </si>
  <si>
    <t>14:44:01:943</t>
  </si>
  <si>
    <t>MD20230625-0107.json</t>
  </si>
  <si>
    <t>14:43:23:870</t>
  </si>
  <si>
    <t>20230625-0108</t>
  </si>
  <si>
    <t>MD20230625-0108.json</t>
  </si>
  <si>
    <t>20230625-0109</t>
  </si>
  <si>
    <t>14:46:46:823</t>
  </si>
  <si>
    <t>20230625-0110</t>
  </si>
  <si>
    <t>14:49:56:697</t>
  </si>
  <si>
    <t>MD20230625-0110.json</t>
  </si>
  <si>
    <t>14:49:44:351</t>
  </si>
  <si>
    <t>14:49:46:035</t>
  </si>
  <si>
    <t>14:49:52:675</t>
  </si>
  <si>
    <t>14:49:54:427</t>
  </si>
  <si>
    <t>20230625-0111</t>
  </si>
  <si>
    <t>MD20230625-0111.json</t>
  </si>
  <si>
    <t>14:53:37:200</t>
  </si>
  <si>
    <t>14:55:04:854</t>
  </si>
  <si>
    <t>14:55:23:973</t>
  </si>
  <si>
    <t>20230625-0112</t>
  </si>
  <si>
    <t>MD20230625-0112.json</t>
  </si>
  <si>
    <t>20230625-0113</t>
  </si>
  <si>
    <t>MD20230625-0113.json</t>
  </si>
  <si>
    <t>14:58:34:613</t>
  </si>
  <si>
    <t>14:59:19:641</t>
  </si>
  <si>
    <t>14:59:30:602</t>
  </si>
  <si>
    <t>14:59:36:174</t>
  </si>
  <si>
    <t>15:00:00:983</t>
  </si>
  <si>
    <t>15:00:03:034</t>
  </si>
  <si>
    <t>15:00:14:730</t>
  </si>
  <si>
    <t>20230625-0114</t>
  </si>
  <si>
    <t>15:03:57:603</t>
  </si>
  <si>
    <t>MD20230625-0114.json</t>
  </si>
  <si>
    <t>15:03:21:616</t>
  </si>
  <si>
    <t>15:03:30:142</t>
  </si>
  <si>
    <t>15:03:33:260</t>
  </si>
  <si>
    <t>15:03:37:464</t>
  </si>
  <si>
    <t>15:03:55:900</t>
  </si>
  <si>
    <t>15:02:30:999</t>
  </si>
  <si>
    <t>15:03:39:668</t>
  </si>
  <si>
    <t>15:03:41:319</t>
  </si>
  <si>
    <t>15:03:46:207</t>
  </si>
  <si>
    <t>15:03:47:375</t>
  </si>
  <si>
    <t>15:03:51:963</t>
  </si>
  <si>
    <t>15:03:53:381</t>
  </si>
  <si>
    <t>15:03:55:283</t>
  </si>
  <si>
    <t>20230625-0115</t>
  </si>
  <si>
    <t>20230625-0116</t>
  </si>
  <si>
    <t>MD20230625-0116.json</t>
  </si>
  <si>
    <t>15:05:00:114</t>
  </si>
  <si>
    <t>20230625-0117</t>
  </si>
  <si>
    <t>MD20230625-0117.json</t>
  </si>
  <si>
    <t>20230625-0118</t>
  </si>
  <si>
    <t>MD20230625-0118.json</t>
  </si>
  <si>
    <t>15:08:33:426</t>
  </si>
  <si>
    <t>15:10:12:408</t>
  </si>
  <si>
    <t>15:10:28:458</t>
  </si>
  <si>
    <t>15:08:08:885</t>
  </si>
  <si>
    <t>15:08:27:755</t>
  </si>
  <si>
    <t>15:08:32:326</t>
  </si>
  <si>
    <t>15:08:37:681</t>
  </si>
  <si>
    <t>15:08:49:526</t>
  </si>
  <si>
    <t>15:08:57:451</t>
  </si>
  <si>
    <t>15:09:04:174</t>
  </si>
  <si>
    <t>15:09:24:277</t>
  </si>
  <si>
    <t>15:09:28:348</t>
  </si>
  <si>
    <t>15:09:41:578</t>
  </si>
  <si>
    <t>15:09:48:902</t>
  </si>
  <si>
    <t>15:09:58:595</t>
  </si>
  <si>
    <t>15:10:10:857</t>
  </si>
  <si>
    <t>15:10:38:352</t>
  </si>
  <si>
    <t>15:10:52:248</t>
  </si>
  <si>
    <t>15:11:22:645</t>
  </si>
  <si>
    <t>15:09:05:425</t>
  </si>
  <si>
    <t>15:09:13:266</t>
  </si>
  <si>
    <t>15:09:28:731</t>
  </si>
  <si>
    <t>15:09:33:237</t>
  </si>
  <si>
    <t>15:11:08:382</t>
  </si>
  <si>
    <t>15:11:16:841</t>
  </si>
  <si>
    <t>20230625-0119</t>
  </si>
  <si>
    <t>MD20230625-0119.json</t>
  </si>
  <si>
    <t>20230625-0120</t>
  </si>
  <si>
    <t>15:18:24:518</t>
  </si>
  <si>
    <t>MD20230625-0120.json</t>
  </si>
  <si>
    <t>15:18:13:623</t>
  </si>
  <si>
    <t>15:18:08:283</t>
  </si>
  <si>
    <t>20230625-0121</t>
  </si>
  <si>
    <t>MD20230625-0121.json</t>
  </si>
  <si>
    <t>20230625-0122</t>
  </si>
  <si>
    <t>15:22:27:643</t>
  </si>
  <si>
    <t>20230625-0123</t>
  </si>
  <si>
    <t>MD20230625-0123.json</t>
  </si>
  <si>
    <t>15:23:11:169</t>
  </si>
  <si>
    <t>20230625-0124</t>
  </si>
  <si>
    <t>MD20230625-0124.json</t>
  </si>
  <si>
    <t>20230625-0125</t>
  </si>
  <si>
    <t>MD20230625-0125.json</t>
  </si>
  <si>
    <t>15:28:06:481</t>
  </si>
  <si>
    <t>15:28:38:947</t>
  </si>
  <si>
    <t>20230625-0126</t>
  </si>
  <si>
    <t>15:31:54:542</t>
  </si>
  <si>
    <t>MD20230625-0126.json</t>
  </si>
  <si>
    <t>15:31:14:334</t>
  </si>
  <si>
    <t>15:31:47:134</t>
  </si>
  <si>
    <t>15:31:53:340</t>
  </si>
  <si>
    <t>20230625-0127</t>
  </si>
  <si>
    <t>MD20230625-0127.json</t>
  </si>
  <si>
    <t>15:34:37:587</t>
  </si>
  <si>
    <t>20230625-0128</t>
  </si>
  <si>
    <t>MD20230625-0128.json</t>
  </si>
  <si>
    <t>20230625-0129</t>
  </si>
  <si>
    <t>MD20230625-0129.json</t>
  </si>
  <si>
    <t>20230625-0130</t>
  </si>
  <si>
    <t>MD20230625-0130.json</t>
  </si>
  <si>
    <t>15:43:20:042</t>
  </si>
  <si>
    <t>15:43:55:594</t>
  </si>
  <si>
    <t>15:44:06:572</t>
  </si>
  <si>
    <t>15:44:25:290</t>
  </si>
  <si>
    <t>15:44:59:291</t>
  </si>
  <si>
    <t>15:45:21:446</t>
  </si>
  <si>
    <t>15:46:15:332</t>
  </si>
  <si>
    <t>20230625-0131</t>
  </si>
  <si>
    <t>MD20230625-0131.json</t>
  </si>
  <si>
    <t>15:47:40:468</t>
  </si>
  <si>
    <t>20230625-0132</t>
  </si>
  <si>
    <t>MD20230625-0132.json</t>
  </si>
  <si>
    <t>15:50:53:393</t>
  </si>
  <si>
    <t>15:51:02:502</t>
  </si>
  <si>
    <t>15:51:35:536</t>
  </si>
  <si>
    <t>15:51:47:765</t>
  </si>
  <si>
    <t>20230625-0133</t>
  </si>
  <si>
    <t>MD20230625-0133.json</t>
  </si>
  <si>
    <t>20230625-0134</t>
  </si>
  <si>
    <t>MD20230625-0134.json</t>
  </si>
  <si>
    <t>15:53:22:210</t>
  </si>
  <si>
    <t>15:53:26:764</t>
  </si>
  <si>
    <t>15:53:27:715</t>
  </si>
  <si>
    <t>15:53:30:468</t>
  </si>
  <si>
    <t>15:53:31:485</t>
  </si>
  <si>
    <t>15:53:36:923</t>
  </si>
  <si>
    <t>20230625-0135</t>
  </si>
  <si>
    <t>20230625-0136</t>
  </si>
  <si>
    <t>15:56:39:542</t>
  </si>
  <si>
    <t>MD20230625-0136.json</t>
  </si>
  <si>
    <t>15:56:36:970</t>
  </si>
  <si>
    <t>15:56:23:758</t>
  </si>
  <si>
    <t>15:56:18:785</t>
  </si>
  <si>
    <t>15:56:21:738</t>
  </si>
  <si>
    <t>20230625-0137</t>
  </si>
  <si>
    <t>MD20230625-0137.json</t>
  </si>
  <si>
    <t>15:58:04:208</t>
  </si>
  <si>
    <t>15:58:22:342</t>
  </si>
  <si>
    <t>15:58:40:309</t>
  </si>
  <si>
    <t>15:59:12:175</t>
  </si>
  <si>
    <t>15:59:24:787</t>
  </si>
  <si>
    <t>15:59:34:864</t>
  </si>
  <si>
    <t>16:00:37:527</t>
  </si>
  <si>
    <t>15:59:50:012</t>
  </si>
  <si>
    <t>15:59:57:404</t>
  </si>
  <si>
    <t>16:00:07:814</t>
  </si>
  <si>
    <t>16:00:18:457</t>
  </si>
  <si>
    <t>16:00:23:646</t>
  </si>
  <si>
    <t>16:00:27:017</t>
  </si>
  <si>
    <t>16:00:29:069</t>
  </si>
  <si>
    <t>16:00:35:140</t>
  </si>
  <si>
    <t>20230625-0138</t>
  </si>
  <si>
    <t>MD20230625-0138.json</t>
  </si>
  <si>
    <t>20230625-0139</t>
  </si>
  <si>
    <t>16:06:24:389</t>
  </si>
  <si>
    <t>MD20230625-0139.json</t>
  </si>
  <si>
    <t>16:06:19:417</t>
  </si>
  <si>
    <t>20230625-0140</t>
  </si>
  <si>
    <t>20230625-0141</t>
  </si>
  <si>
    <t>MD20230625-0141.json</t>
  </si>
  <si>
    <t>16:11:36:051</t>
  </si>
  <si>
    <t>16:11:42:540</t>
  </si>
  <si>
    <t>16:11:46:527</t>
  </si>
  <si>
    <t>16:11:59:674</t>
  </si>
  <si>
    <t>16:12:31:722</t>
  </si>
  <si>
    <t>16:12:48:605</t>
  </si>
  <si>
    <t>16:13:29:848</t>
  </si>
  <si>
    <t>16:11:47:812</t>
  </si>
  <si>
    <t>16:12:50:574</t>
  </si>
  <si>
    <t>16:12:56:148</t>
  </si>
  <si>
    <t>16:13:01:586</t>
  </si>
  <si>
    <t>16:13:17:352</t>
  </si>
  <si>
    <t>20230625-0142</t>
  </si>
  <si>
    <t>20230625-0143</t>
  </si>
  <si>
    <t>16:14:21:850</t>
  </si>
  <si>
    <t>20230625-0144</t>
  </si>
  <si>
    <t>MD20230625-0144.json</t>
  </si>
  <si>
    <t>16:16:12:643</t>
  </si>
  <si>
    <t>16:16:26:324</t>
  </si>
  <si>
    <t>16:16:29:310</t>
  </si>
  <si>
    <t>16:16:30:811</t>
  </si>
  <si>
    <t>16:17:03:159</t>
  </si>
  <si>
    <t>20230625-0145</t>
  </si>
  <si>
    <t>MD20230625-0145.json</t>
  </si>
  <si>
    <t>16:21:46:309</t>
  </si>
  <si>
    <t>16:21:46:943</t>
  </si>
  <si>
    <t>16:21:48:010</t>
  </si>
  <si>
    <t>16:22:18:090</t>
  </si>
  <si>
    <t>16:23:42:642</t>
  </si>
  <si>
    <t>16:22:27:751</t>
  </si>
  <si>
    <t>20230625-0146</t>
  </si>
  <si>
    <t>MD20230625-0146.json</t>
  </si>
  <si>
    <t>16:29:13:372</t>
  </si>
  <si>
    <t>16:29:38:931</t>
  </si>
  <si>
    <t>16:31:16:294</t>
  </si>
  <si>
    <t>16:31:17:312</t>
  </si>
  <si>
    <t>16:28:26:274</t>
  </si>
  <si>
    <t>16:28:45:861</t>
  </si>
  <si>
    <t>16:29:04:312</t>
  </si>
  <si>
    <t>16:29:14:123</t>
  </si>
  <si>
    <t>20230625-0147</t>
  </si>
  <si>
    <t>MD20230625-0147.json</t>
  </si>
  <si>
    <t>20230625-0148</t>
  </si>
  <si>
    <t>MD20230625-0148.json</t>
  </si>
  <si>
    <t>20230625-0149</t>
  </si>
  <si>
    <t>MD20230625-0149.json</t>
  </si>
  <si>
    <t>20230625-0150</t>
  </si>
  <si>
    <t>MD20230625-0150.json</t>
  </si>
  <si>
    <t>16:35:44:411</t>
  </si>
  <si>
    <t>16:35:46:597</t>
  </si>
  <si>
    <t>16:35:53:672</t>
  </si>
  <si>
    <t>16:36:16:610</t>
  </si>
  <si>
    <t>16:36:40:518</t>
  </si>
  <si>
    <t>16:37:08:930</t>
  </si>
  <si>
    <t>16:37:18:088</t>
  </si>
  <si>
    <t>16:37:19:891</t>
  </si>
  <si>
    <t>16:36:05:300</t>
  </si>
  <si>
    <t>16:36:25:353</t>
  </si>
  <si>
    <t>16:36:37:764</t>
  </si>
  <si>
    <t>16:37:32:086</t>
  </si>
  <si>
    <t>20230625-0151</t>
  </si>
  <si>
    <t>MD20230625-0151.json</t>
  </si>
  <si>
    <t>16:40:26:226</t>
  </si>
  <si>
    <t>16:40:42:109</t>
  </si>
  <si>
    <t>16:41:16:327</t>
  </si>
  <si>
    <t>16:40:44:512</t>
  </si>
  <si>
    <t>16:40:54:922</t>
  </si>
  <si>
    <t>20230625-0152</t>
  </si>
  <si>
    <t>20230625-0153</t>
  </si>
  <si>
    <t>MD20230625-0153.json</t>
  </si>
  <si>
    <t>16:47:30:533</t>
  </si>
  <si>
    <t>16:47:43:062</t>
  </si>
  <si>
    <t>20230625-0154</t>
  </si>
  <si>
    <t>MD20230625-0154.json</t>
  </si>
  <si>
    <t>16:51:14:473</t>
  </si>
  <si>
    <t>16:51:24:100</t>
  </si>
  <si>
    <t>16:49:56:479</t>
  </si>
  <si>
    <t>16:50:12:044</t>
  </si>
  <si>
    <t>16:50:31:397</t>
  </si>
  <si>
    <t>16:50:39:572</t>
  </si>
  <si>
    <t>16:50:59:308</t>
  </si>
  <si>
    <t>16:51:11:253</t>
  </si>
  <si>
    <t>16:51:42:034</t>
  </si>
  <si>
    <t>16:51:57:033</t>
  </si>
  <si>
    <t>16:52:18:754</t>
  </si>
  <si>
    <t>16:52:00:018</t>
  </si>
  <si>
    <t>16:52:09:328</t>
  </si>
  <si>
    <t>20230625-0155</t>
  </si>
  <si>
    <t>16:54:39:344</t>
  </si>
  <si>
    <t>16:54:47:119</t>
  </si>
  <si>
    <t>20230625-0156</t>
  </si>
  <si>
    <t>MD20230625-0156.json</t>
  </si>
  <si>
    <t>16:58:51:596</t>
  </si>
  <si>
    <t>20230625-0157</t>
  </si>
  <si>
    <t>20230625-0158</t>
  </si>
  <si>
    <t>20230625-0159</t>
  </si>
  <si>
    <t>17:04:32:821</t>
  </si>
  <si>
    <t>MD20230625-0159.json</t>
  </si>
  <si>
    <t>17:05:24:454</t>
  </si>
  <si>
    <t>17:05:56:103</t>
  </si>
  <si>
    <t>17:05:20:383</t>
  </si>
  <si>
    <t>17:04:17:554</t>
  </si>
  <si>
    <t>17:04:20:574</t>
  </si>
  <si>
    <t>17:04:23:660</t>
  </si>
  <si>
    <t>20230625-0160</t>
  </si>
  <si>
    <t>MD20230625-0160.json</t>
  </si>
  <si>
    <t>20230625-0161</t>
  </si>
  <si>
    <t>MD20230625-0161.json</t>
  </si>
  <si>
    <t>17:11:07:162</t>
  </si>
  <si>
    <t>20230625-0162</t>
  </si>
  <si>
    <t>MD20230625-0162.json</t>
  </si>
  <si>
    <t>17:14:06:325</t>
  </si>
  <si>
    <t>17:14:34:153</t>
  </si>
  <si>
    <t>17:14:39:991</t>
  </si>
  <si>
    <t>20230625-0163</t>
  </si>
  <si>
    <t>MD20230625-0163.json</t>
  </si>
  <si>
    <t>20230625-0164</t>
  </si>
  <si>
    <t>17:18:13:305</t>
  </si>
  <si>
    <t>17:18:36:528</t>
  </si>
  <si>
    <t>17:18:09:935</t>
  </si>
  <si>
    <t>17:18:42:533</t>
  </si>
  <si>
    <t>17:18:44:669</t>
  </si>
  <si>
    <t>17:18:51:226</t>
  </si>
  <si>
    <t>17:18:52:643</t>
  </si>
  <si>
    <t>17:18:55:347</t>
  </si>
  <si>
    <t>17:18:57:015</t>
  </si>
  <si>
    <t>17:18:58:801</t>
  </si>
  <si>
    <t>20230625-0165</t>
  </si>
  <si>
    <t>MD20230625-0165.json</t>
  </si>
  <si>
    <t>20230625-0166</t>
  </si>
  <si>
    <t>20230625-0167</t>
  </si>
  <si>
    <t>17:25:35:347</t>
  </si>
  <si>
    <t>MD20230625-0167.json</t>
  </si>
  <si>
    <t>17:25:34:227</t>
  </si>
  <si>
    <t>17:25:30:006</t>
  </si>
  <si>
    <t>20230625-0168</t>
  </si>
  <si>
    <t>17:26:57:895</t>
  </si>
  <si>
    <t>17:27:25:739</t>
  </si>
  <si>
    <t>20230625-0169</t>
  </si>
  <si>
    <t>20230625-0170</t>
  </si>
  <si>
    <t>MD20230625-0170.json</t>
  </si>
  <si>
    <t>17:37:11:074</t>
  </si>
  <si>
    <t>17:37:24:053</t>
  </si>
  <si>
    <t>17:37:34:146</t>
  </si>
  <si>
    <t>17:38:05:127</t>
  </si>
  <si>
    <t>20230625-0171</t>
  </si>
  <si>
    <t>MD20230625-0171.json</t>
  </si>
  <si>
    <t>17:43:56:511</t>
  </si>
  <si>
    <t>20230625-0172</t>
  </si>
  <si>
    <t>20230625-0173</t>
  </si>
  <si>
    <t>MD20230625-0173.json</t>
  </si>
  <si>
    <t>17:47:40:300</t>
  </si>
  <si>
    <t>17:48:25:545</t>
  </si>
  <si>
    <t>17:48:27:097</t>
  </si>
  <si>
    <t>17:48:31:185</t>
  </si>
  <si>
    <t>20230625-0174</t>
  </si>
  <si>
    <t>17:56:00:350</t>
  </si>
  <si>
    <t>17:56:02:535</t>
  </si>
  <si>
    <t>20230625-0175</t>
  </si>
  <si>
    <t>MD20230625-0175.json</t>
  </si>
  <si>
    <t>20230625-0176</t>
  </si>
  <si>
    <t>MD20230625-0176.json</t>
  </si>
  <si>
    <t>17:57:48:508</t>
  </si>
  <si>
    <t>17:57:50:526</t>
  </si>
  <si>
    <t>17:57:55:831</t>
  </si>
  <si>
    <t>20230625-0177</t>
  </si>
  <si>
    <t>MD20230625-0177.json</t>
  </si>
  <si>
    <t>20230625-0178</t>
  </si>
  <si>
    <t>MD20230625-0178.json</t>
  </si>
  <si>
    <t>18:06:59:624</t>
  </si>
  <si>
    <t>18:07:27:118</t>
  </si>
  <si>
    <t>20230625-0179</t>
  </si>
  <si>
    <t>MD20230625-0179.json</t>
  </si>
  <si>
    <t>18:08:20:154</t>
  </si>
  <si>
    <t>20230625-0180</t>
  </si>
  <si>
    <t>MD20230625-0180.json</t>
  </si>
  <si>
    <t>18:26:46:942</t>
  </si>
  <si>
    <t>18:27:17:840</t>
  </si>
  <si>
    <t>18:27:26:999</t>
  </si>
  <si>
    <t>18:27:37:409</t>
  </si>
  <si>
    <t>18:27:52:958</t>
  </si>
  <si>
    <t>20230626.csv</t>
  </si>
  <si>
    <t>20230626-0000</t>
  </si>
  <si>
    <t>MD20230626-0000.json</t>
  </si>
  <si>
    <t>09:31:16:667</t>
  </si>
  <si>
    <t>09:32:15:876</t>
  </si>
  <si>
    <t>09:33:24:978</t>
  </si>
  <si>
    <t>09:33:49:386</t>
  </si>
  <si>
    <t>20230626-0001</t>
  </si>
  <si>
    <t>20230626-0002</t>
  </si>
  <si>
    <t>MD20230626-0002.json</t>
  </si>
  <si>
    <t>20230626-0003</t>
  </si>
  <si>
    <t>MD20230626-0003.json</t>
  </si>
  <si>
    <t>09:39:57:569</t>
  </si>
  <si>
    <t>09:39:57:804</t>
  </si>
  <si>
    <t>09:40:00:090</t>
  </si>
  <si>
    <t>09:40:01:974</t>
  </si>
  <si>
    <t>09:40:04:243</t>
  </si>
  <si>
    <t>09:40:13:336</t>
  </si>
  <si>
    <t>09:40:13:620</t>
  </si>
  <si>
    <t>09:40:13:887</t>
  </si>
  <si>
    <t>20230626-0004</t>
  </si>
  <si>
    <t>09:43:29:382</t>
  </si>
  <si>
    <t>MD20230626-0004.json</t>
  </si>
  <si>
    <t>09:43:21:357</t>
  </si>
  <si>
    <t>09:43:17:987</t>
  </si>
  <si>
    <t>20230626-0005</t>
  </si>
  <si>
    <t>20230626-0006</t>
  </si>
  <si>
    <t>MD20230626-0006.json</t>
  </si>
  <si>
    <t>09:50:40:045</t>
  </si>
  <si>
    <t>09:50:52:457</t>
  </si>
  <si>
    <t>20230626-0007</t>
  </si>
  <si>
    <t>MD20230626-0007.json</t>
  </si>
  <si>
    <t>20230626-0008</t>
  </si>
  <si>
    <t>10:03:19:469</t>
  </si>
  <si>
    <t>MD20230626-0008.json</t>
  </si>
  <si>
    <t>10:03:12:229</t>
  </si>
  <si>
    <t>10:04:05:398</t>
  </si>
  <si>
    <t>10:04:22:132</t>
  </si>
  <si>
    <t>10:04:41:733</t>
  </si>
  <si>
    <t>10:05:05:240</t>
  </si>
  <si>
    <t>10:05:38:773</t>
  </si>
  <si>
    <t>10:05:55:591</t>
  </si>
  <si>
    <t>10:03:54:353</t>
  </si>
  <si>
    <t>10:03:57:006</t>
  </si>
  <si>
    <t>10:04:00:276</t>
  </si>
  <si>
    <t>10:04:03:062</t>
  </si>
  <si>
    <t>10:05:11:414</t>
  </si>
  <si>
    <t>10:05:18:754</t>
  </si>
  <si>
    <t>20230626-0009</t>
  </si>
  <si>
    <t>MD20230626-0009.json</t>
  </si>
  <si>
    <t>10:10:26:193</t>
  </si>
  <si>
    <t>10:10:35:620</t>
  </si>
  <si>
    <t>10:10:45:414</t>
  </si>
  <si>
    <t>20230626-0010</t>
  </si>
  <si>
    <t>MD20230626-0010.json</t>
  </si>
  <si>
    <t>10:14:35:342</t>
  </si>
  <si>
    <t>10:14:56:965</t>
  </si>
  <si>
    <t>20230626-0011</t>
  </si>
  <si>
    <t>MD20230626-0011.json</t>
  </si>
  <si>
    <t>10:17:39:844</t>
  </si>
  <si>
    <t>20230626-0012</t>
  </si>
  <si>
    <t>MD20230626-0012.json</t>
  </si>
  <si>
    <t>10:20:20:738</t>
  </si>
  <si>
    <t>10:20:49:899</t>
  </si>
  <si>
    <t>20230626-0013</t>
  </si>
  <si>
    <t>10:24:42:566</t>
  </si>
  <si>
    <t>MD20230626-0013.json</t>
  </si>
  <si>
    <t>10:24:30:069</t>
  </si>
  <si>
    <t>10:24:18:425</t>
  </si>
  <si>
    <t>20230626-0014</t>
  </si>
  <si>
    <t>20230626-0015</t>
  </si>
  <si>
    <t>20230626-0016</t>
  </si>
  <si>
    <t>20230626-0017</t>
  </si>
  <si>
    <t>10:35:10:509</t>
  </si>
  <si>
    <t>20230626-0018</t>
  </si>
  <si>
    <t>MD20230626-0018.json</t>
  </si>
  <si>
    <t>10:38:26:971</t>
  </si>
  <si>
    <t>10:38:43:588</t>
  </si>
  <si>
    <t>10:39:04:875</t>
  </si>
  <si>
    <t>10:39:49:687</t>
  </si>
  <si>
    <t>10:39:23:977</t>
  </si>
  <si>
    <t>10:39:31:970</t>
  </si>
  <si>
    <t>20230626-0019</t>
  </si>
  <si>
    <t>MD20230626-0019.json</t>
  </si>
  <si>
    <t>20230626-0020</t>
  </si>
  <si>
    <t>MD20230626-0020.json</t>
  </si>
  <si>
    <t>20230626-0021</t>
  </si>
  <si>
    <t>MD20230626-0021.json</t>
  </si>
  <si>
    <t>10:52:32:881</t>
  </si>
  <si>
    <t>10:52:41:974</t>
  </si>
  <si>
    <t>10:52:29:996</t>
  </si>
  <si>
    <t>20230626-0022</t>
  </si>
  <si>
    <t>MD20230626-0022.json</t>
  </si>
  <si>
    <t>10:55:32:111</t>
  </si>
  <si>
    <t>10:55:37:416</t>
  </si>
  <si>
    <t>10:55:12:957</t>
  </si>
  <si>
    <t>10:55:17:829</t>
  </si>
  <si>
    <t>10:56:02:524</t>
  </si>
  <si>
    <t>10:55:45:007</t>
  </si>
  <si>
    <t>10:55:48:042</t>
  </si>
  <si>
    <t>20230626-0023</t>
  </si>
  <si>
    <t>MD20230626-0023.json</t>
  </si>
  <si>
    <t>20230626-0024</t>
  </si>
  <si>
    <t>MD20230626-0024.json</t>
  </si>
  <si>
    <t>11:03:06:463</t>
  </si>
  <si>
    <t>11:00:12:273</t>
  </si>
  <si>
    <t>11:00:25:403</t>
  </si>
  <si>
    <t>11:01:54:525</t>
  </si>
  <si>
    <t>11:01:59:062</t>
  </si>
  <si>
    <t>11:01:11:182</t>
  </si>
  <si>
    <t>11:02:15:179</t>
  </si>
  <si>
    <t>11:02:32:329</t>
  </si>
  <si>
    <t>11:02:45:375</t>
  </si>
  <si>
    <t>11:02:57:822</t>
  </si>
  <si>
    <t>11:03:20:277</t>
  </si>
  <si>
    <t>11:03:24:398</t>
  </si>
  <si>
    <t>20230626-0025</t>
  </si>
  <si>
    <t>MD20230626-0025.json</t>
  </si>
  <si>
    <t>11:06:07:644</t>
  </si>
  <si>
    <t>11:06:30:234</t>
  </si>
  <si>
    <t>11:06:48:568</t>
  </si>
  <si>
    <t>11:07:11:007</t>
  </si>
  <si>
    <t>11:07:26:189</t>
  </si>
  <si>
    <t>11:07:30:027</t>
  </si>
  <si>
    <t>11:07:43:390</t>
  </si>
  <si>
    <t>11:07:50:547</t>
  </si>
  <si>
    <t>11:07:53:851</t>
  </si>
  <si>
    <t>11:07:55:869</t>
  </si>
  <si>
    <t>11:08:01:842</t>
  </si>
  <si>
    <t>20230626-0026</t>
  </si>
  <si>
    <t>MD20230626-0026.json</t>
  </si>
  <si>
    <t>11:12:03:266</t>
  </si>
  <si>
    <t>11:12:19:265</t>
  </si>
  <si>
    <t>11:12:44:357</t>
  </si>
  <si>
    <t>11:12:51:113</t>
  </si>
  <si>
    <t>20230626-0027</t>
  </si>
  <si>
    <t>MD20230626-0027.json</t>
  </si>
  <si>
    <t>11:18:58:564</t>
  </si>
  <si>
    <t>11:19:34:800</t>
  </si>
  <si>
    <t>11:19:06:571</t>
  </si>
  <si>
    <t>11:18:44:166</t>
  </si>
  <si>
    <t>20230626-0028</t>
  </si>
  <si>
    <t>20230626-0029</t>
  </si>
  <si>
    <t>MD20230626-0029.json</t>
  </si>
  <si>
    <t>11:22:44:322</t>
  </si>
  <si>
    <t>11:23:12:149</t>
  </si>
  <si>
    <t>20230626-0030</t>
  </si>
  <si>
    <t>11:24:51:632</t>
  </si>
  <si>
    <t>20230626-0031</t>
  </si>
  <si>
    <t>MD20230626-0031.json</t>
  </si>
  <si>
    <t>11:26:34:035</t>
  </si>
  <si>
    <t>11:26:49:217</t>
  </si>
  <si>
    <t>11:27:49:176</t>
  </si>
  <si>
    <t>11:28:33:721</t>
  </si>
  <si>
    <t>11:27:46:407</t>
  </si>
  <si>
    <t>11:27:10:654</t>
  </si>
  <si>
    <t>11:28:50:387</t>
  </si>
  <si>
    <t>20230626-0032</t>
  </si>
  <si>
    <t>11:30:38:979</t>
  </si>
  <si>
    <t>MD20230626-0032.json</t>
  </si>
  <si>
    <t>11:30:24:297</t>
  </si>
  <si>
    <t>20230626-0033</t>
  </si>
  <si>
    <t>MD20230626-0033.json</t>
  </si>
  <si>
    <t>11:31:39:156</t>
  </si>
  <si>
    <t>11:31:51:234</t>
  </si>
  <si>
    <t>11:32:00:627</t>
  </si>
  <si>
    <t>20230626-0034</t>
  </si>
  <si>
    <t>11:33:29:633</t>
  </si>
  <si>
    <t>MD20230626-0034.json</t>
  </si>
  <si>
    <t>11:33:18:037</t>
  </si>
  <si>
    <t>11:33:23:109</t>
  </si>
  <si>
    <t>20230626-0035</t>
  </si>
  <si>
    <t>11:34:43:891</t>
  </si>
  <si>
    <t>MD20230626-0035.json</t>
  </si>
  <si>
    <t>11:34:33:012</t>
  </si>
  <si>
    <t>11:34:19:565</t>
  </si>
  <si>
    <t>20230626-0036</t>
  </si>
  <si>
    <t>MD20230626-0036.json</t>
  </si>
  <si>
    <t>11:37:45:737</t>
  </si>
  <si>
    <t>20230626-0037</t>
  </si>
  <si>
    <t>MD20230626-0037.json</t>
  </si>
  <si>
    <t>11:41:00:448</t>
  </si>
  <si>
    <t>11:41:07:873</t>
  </si>
  <si>
    <t>11:41:08:006</t>
  </si>
  <si>
    <t>11:41:10:526</t>
  </si>
  <si>
    <t>11:41:20:536</t>
  </si>
  <si>
    <t>20230626-0038</t>
  </si>
  <si>
    <t>MD20230626-0038.json</t>
  </si>
  <si>
    <t>11:43:27:294</t>
  </si>
  <si>
    <t>11:43:46:732</t>
  </si>
  <si>
    <t>20230626-0039</t>
  </si>
  <si>
    <t>MD20230626-0039.json</t>
  </si>
  <si>
    <t>11:50:02:372</t>
  </si>
  <si>
    <t>11:48:59:327</t>
  </si>
  <si>
    <t>11:49:23:768</t>
  </si>
  <si>
    <t>11:49:48:625</t>
  </si>
  <si>
    <t>11:50:10:147</t>
  </si>
  <si>
    <t>20230626-0040</t>
  </si>
  <si>
    <t>MD20230626-0040.json</t>
  </si>
  <si>
    <t>11:53:01:984</t>
  </si>
  <si>
    <t>11:53:10:093</t>
  </si>
  <si>
    <t>11:53:31:415</t>
  </si>
  <si>
    <t>11:53:51:652</t>
  </si>
  <si>
    <t>20230626-0041</t>
  </si>
  <si>
    <t>MD20230626-0041.json</t>
  </si>
  <si>
    <t>11:57:36:409</t>
  </si>
  <si>
    <t>11:58:05:155</t>
  </si>
  <si>
    <t>20230626-0042</t>
  </si>
  <si>
    <t>12:00:19:774</t>
  </si>
  <si>
    <t>MD20230626-0042.json</t>
  </si>
  <si>
    <t>11:59:28:588</t>
  </si>
  <si>
    <t>11:59:50:793</t>
  </si>
  <si>
    <t>12:00:14:567</t>
  </si>
  <si>
    <t>12:00:15:968</t>
  </si>
  <si>
    <t>11:59:39:782</t>
  </si>
  <si>
    <t>12:00:05:941</t>
  </si>
  <si>
    <t>12:01:03:966</t>
  </si>
  <si>
    <t>20230626-0043</t>
  </si>
  <si>
    <t>20230626-0044</t>
  </si>
  <si>
    <t>20230626-0045</t>
  </si>
  <si>
    <t>MD20230626-0045.json</t>
  </si>
  <si>
    <t>12:03:59:507</t>
  </si>
  <si>
    <t>12:04:03:245</t>
  </si>
  <si>
    <t>20230626-0046</t>
  </si>
  <si>
    <t>MD20230626-0046.json</t>
  </si>
  <si>
    <t>12:08:08:023</t>
  </si>
  <si>
    <t>12:08:40:104</t>
  </si>
  <si>
    <t>20230626-0047</t>
  </si>
  <si>
    <t>MD20230626-0047.json</t>
  </si>
  <si>
    <t>12:11:40:818</t>
  </si>
  <si>
    <t>20230626-0048</t>
  </si>
  <si>
    <t>MD20230626-0048.json</t>
  </si>
  <si>
    <t>12:15:54:270</t>
  </si>
  <si>
    <t>12:15:56:590</t>
  </si>
  <si>
    <t>20230626-0049</t>
  </si>
  <si>
    <t>MD20230626-0049.json</t>
  </si>
  <si>
    <t>12:18:41:303</t>
  </si>
  <si>
    <t>12:18:48:996</t>
  </si>
  <si>
    <t>12:18:04:934</t>
  </si>
  <si>
    <t>12:18:18:264</t>
  </si>
  <si>
    <t>12:19:02:108</t>
  </si>
  <si>
    <t>12:19:06:747</t>
  </si>
  <si>
    <t>20230626-0050</t>
  </si>
  <si>
    <t>MD20230626-0050.json</t>
  </si>
  <si>
    <t>20230626-0051</t>
  </si>
  <si>
    <t>MD20230626-0051.json</t>
  </si>
  <si>
    <t>12:25:42:057</t>
  </si>
  <si>
    <t>12:25:44:960</t>
  </si>
  <si>
    <t>12:25:53:134</t>
  </si>
  <si>
    <t>20230626-0052</t>
  </si>
  <si>
    <t>MD20230626-0052.json</t>
  </si>
  <si>
    <t>20230626-0053</t>
  </si>
  <si>
    <t>MD20230626-0053.json</t>
  </si>
  <si>
    <t>12:30:52:434</t>
  </si>
  <si>
    <t>12:31:00:242</t>
  </si>
  <si>
    <t>12:31:13:588</t>
  </si>
  <si>
    <t>12:31:23:965</t>
  </si>
  <si>
    <t>12:31:44:452</t>
  </si>
  <si>
    <t>12:31:59:750</t>
  </si>
  <si>
    <t>12:32:06:306</t>
  </si>
  <si>
    <t>20230626-0054</t>
  </si>
  <si>
    <t>MD20230626-0054.json</t>
  </si>
  <si>
    <t>12:33:52:847</t>
  </si>
  <si>
    <t>12:34:07:078</t>
  </si>
  <si>
    <t>12:34:17:672</t>
  </si>
  <si>
    <t>12:34:27:181</t>
  </si>
  <si>
    <t>12:34:50:837</t>
  </si>
  <si>
    <t>12:35:08:789</t>
  </si>
  <si>
    <t>12:34:31:803</t>
  </si>
  <si>
    <t>12:34:39:310</t>
  </si>
  <si>
    <t>20230626-0055</t>
  </si>
  <si>
    <t>MD20230626-0055.json</t>
  </si>
  <si>
    <t>12:37:10:544</t>
  </si>
  <si>
    <t>12:37:26:861</t>
  </si>
  <si>
    <t>12:37:52:737</t>
  </si>
  <si>
    <t>12:37:56:724</t>
  </si>
  <si>
    <t>12:37:56:890</t>
  </si>
  <si>
    <t>12:37:57:058</t>
  </si>
  <si>
    <t>12:37:37:904</t>
  </si>
  <si>
    <t>12:37:58:925</t>
  </si>
  <si>
    <t>12:38:14:592</t>
  </si>
  <si>
    <t>12:38:41:401</t>
  </si>
  <si>
    <t>12:38:45:873</t>
  </si>
  <si>
    <t>12:38:56:833</t>
  </si>
  <si>
    <t>12:39:15:952</t>
  </si>
  <si>
    <t>12:39:26:580</t>
  </si>
  <si>
    <t>12:39:43:229</t>
  </si>
  <si>
    <t>12:38:40:034</t>
  </si>
  <si>
    <t>12:38:42:035</t>
  </si>
  <si>
    <t>20230626-0056</t>
  </si>
  <si>
    <t>12:41:17:408</t>
  </si>
  <si>
    <t>MD20230626-0056.json</t>
  </si>
  <si>
    <t>12:41:03:511</t>
  </si>
  <si>
    <t>20230626-0057</t>
  </si>
  <si>
    <t>MD20230626-0057.json</t>
  </si>
  <si>
    <t>12:42:42:108</t>
  </si>
  <si>
    <t>12:42:52:618</t>
  </si>
  <si>
    <t>12:43:27:353</t>
  </si>
  <si>
    <t>20230626-0058</t>
  </si>
  <si>
    <t>MD20230626-0058.json</t>
  </si>
  <si>
    <t>12:45:51:564</t>
  </si>
  <si>
    <t>12:46:21:878</t>
  </si>
  <si>
    <t>12:47:54:003</t>
  </si>
  <si>
    <t>12:48:26:117</t>
  </si>
  <si>
    <t>12:46:24:647</t>
  </si>
  <si>
    <t>20230626-0059</t>
  </si>
  <si>
    <t>MD20230626-0059.json</t>
  </si>
  <si>
    <t>12:49:54:440</t>
  </si>
  <si>
    <t>12:50:05:868</t>
  </si>
  <si>
    <t>12:50:36:130</t>
  </si>
  <si>
    <t>12:50:38:834</t>
  </si>
  <si>
    <t>12:50:27:322</t>
  </si>
  <si>
    <t>12:50:10:806</t>
  </si>
  <si>
    <t>12:50:30:059</t>
  </si>
  <si>
    <t>20230626-0060</t>
  </si>
  <si>
    <t>MD20230626-0060.json</t>
  </si>
  <si>
    <t>12:52:12:027</t>
  </si>
  <si>
    <t>12:52:44:276</t>
  </si>
  <si>
    <t>12:52:56:588</t>
  </si>
  <si>
    <t>20230626-0061</t>
  </si>
  <si>
    <t>12:57:21:938</t>
  </si>
  <si>
    <t>MD20230626-0061.json</t>
  </si>
  <si>
    <t>12:56:40:895</t>
  </si>
  <si>
    <t>12:57:07:822</t>
  </si>
  <si>
    <t>12:56:33:287</t>
  </si>
  <si>
    <t>20230626-0062</t>
  </si>
  <si>
    <t>MD20230626-0062.json</t>
  </si>
  <si>
    <t>13:00:35:295</t>
  </si>
  <si>
    <t>13:00:54:731</t>
  </si>
  <si>
    <t>13:01:23:794</t>
  </si>
  <si>
    <t>13:01:50:737</t>
  </si>
  <si>
    <t>13:01:15:368</t>
  </si>
  <si>
    <t>13:01:18:623</t>
  </si>
  <si>
    <t>13:01:20:140</t>
  </si>
  <si>
    <t>13:01:34:454</t>
  </si>
  <si>
    <t>13:01:39:492</t>
  </si>
  <si>
    <t>13:01:41:913</t>
  </si>
  <si>
    <t>20230626-0063</t>
  </si>
  <si>
    <t>MD20230626-0063.json</t>
  </si>
  <si>
    <t>20230626-0064</t>
  </si>
  <si>
    <t>13:06:10:279</t>
  </si>
  <si>
    <t>13:06:31:517</t>
  </si>
  <si>
    <t>13:07:07:887</t>
  </si>
  <si>
    <t>20230626-0065</t>
  </si>
  <si>
    <t>20230626-0066</t>
  </si>
  <si>
    <t>MD20230626-0066.json</t>
  </si>
  <si>
    <t>13:11:22:925</t>
  </si>
  <si>
    <t>13:11:35:655</t>
  </si>
  <si>
    <t>13:11:02:421</t>
  </si>
  <si>
    <t>13:12:01:730</t>
  </si>
  <si>
    <t>13:12:33:295</t>
  </si>
  <si>
    <t>20230626-0067</t>
  </si>
  <si>
    <t>20230626-0068</t>
  </si>
  <si>
    <t>MD20230626-0068.json</t>
  </si>
  <si>
    <t>13:17:13:725</t>
  </si>
  <si>
    <t>13:17:24:720</t>
  </si>
  <si>
    <t>13:17:41:870</t>
  </si>
  <si>
    <t>13:18:19:424</t>
  </si>
  <si>
    <t>13:18:27:331</t>
  </si>
  <si>
    <t>13:19:02:400</t>
  </si>
  <si>
    <t>13:19:21:886</t>
  </si>
  <si>
    <t>13:18:28:533</t>
  </si>
  <si>
    <t>13:18:43:114</t>
  </si>
  <si>
    <t>13:19:06:721</t>
  </si>
  <si>
    <t>13:19:27:826</t>
  </si>
  <si>
    <t>13:19:47:595</t>
  </si>
  <si>
    <t>13:19:58:539</t>
  </si>
  <si>
    <t>20230626-0069</t>
  </si>
  <si>
    <t>20230626-0070</t>
  </si>
  <si>
    <t>MD20230626-0070.json</t>
  </si>
  <si>
    <t>13:25:18:858</t>
  </si>
  <si>
    <t>13:25:26:766</t>
  </si>
  <si>
    <t>13:25:56:079</t>
  </si>
  <si>
    <t>13:26:30:213</t>
  </si>
  <si>
    <t>13:26:42:208</t>
  </si>
  <si>
    <t>13:26:56:255</t>
  </si>
  <si>
    <t>13:27:19:046</t>
  </si>
  <si>
    <t>13:27:37:747</t>
  </si>
  <si>
    <t>13:27:51:594</t>
  </si>
  <si>
    <t>13:25:16:790</t>
  </si>
  <si>
    <t>13:25:20:794</t>
  </si>
  <si>
    <t>20230626-0071</t>
  </si>
  <si>
    <t>MD20230626-0071.json</t>
  </si>
  <si>
    <t>13:29:35:565</t>
  </si>
  <si>
    <t>13:29:44:541</t>
  </si>
  <si>
    <t>13:30:04:594</t>
  </si>
  <si>
    <t>20230626-0072</t>
  </si>
  <si>
    <t>13:34:01:280</t>
  </si>
  <si>
    <t>13:34:03:732</t>
  </si>
  <si>
    <t>13:33:42:495</t>
  </si>
  <si>
    <t>13:34:18:581</t>
  </si>
  <si>
    <t>13:33:50:319</t>
  </si>
  <si>
    <t>20230626-0073</t>
  </si>
  <si>
    <t>MD20230626-0073.json</t>
  </si>
  <si>
    <t>13:35:40:562</t>
  </si>
  <si>
    <t>20230626-0074</t>
  </si>
  <si>
    <t>13:44:02:913</t>
  </si>
  <si>
    <t>MD20230626-0074.json</t>
  </si>
  <si>
    <t>13:46:24:622</t>
  </si>
  <si>
    <t>13:46:50:514</t>
  </si>
  <si>
    <t>13:45:00:938</t>
  </si>
  <si>
    <t>13:47:09:399</t>
  </si>
  <si>
    <t>13:47:17:924</t>
  </si>
  <si>
    <t>13:47:35:008</t>
  </si>
  <si>
    <t>20230626-0075</t>
  </si>
  <si>
    <t>MD20230626-0075.json</t>
  </si>
  <si>
    <t>13:51:07:871</t>
  </si>
  <si>
    <t>13:51:32:562</t>
  </si>
  <si>
    <t>13:51:36:149</t>
  </si>
  <si>
    <t>20230626-0076</t>
  </si>
  <si>
    <t>MD20230626-0076.json</t>
  </si>
  <si>
    <t>20230626-0077</t>
  </si>
  <si>
    <t>20230626-0078</t>
  </si>
  <si>
    <t>20230626-0079</t>
  </si>
  <si>
    <t>13:59:03:246</t>
  </si>
  <si>
    <t>MD20230626-0079.json</t>
  </si>
  <si>
    <t>13:58:52:635</t>
  </si>
  <si>
    <t>13:58:55:504</t>
  </si>
  <si>
    <t>20230626-0080</t>
  </si>
  <si>
    <t>MD20230626-0080.json</t>
  </si>
  <si>
    <t>14:01:46:057</t>
  </si>
  <si>
    <t>14:02:02:708</t>
  </si>
  <si>
    <t>14:02:16:004</t>
  </si>
  <si>
    <t>14:02:19:857</t>
  </si>
  <si>
    <t>20230626-0081</t>
  </si>
  <si>
    <t>14:17:28:098</t>
  </si>
  <si>
    <t>MD20230626-0081.json</t>
  </si>
  <si>
    <t>14:16:57:783</t>
  </si>
  <si>
    <t>14:17:10:512</t>
  </si>
  <si>
    <t>14:16:44:337</t>
  </si>
  <si>
    <t>20230626-0082</t>
  </si>
  <si>
    <t>20230626-0083</t>
  </si>
  <si>
    <t>MD20230626-0083.json</t>
  </si>
  <si>
    <t>14:22:52:138</t>
  </si>
  <si>
    <t>14:23:04:115</t>
  </si>
  <si>
    <t>20230626-0084</t>
  </si>
  <si>
    <t>MD20230626-0084.json</t>
  </si>
  <si>
    <t>14:31:18:576</t>
  </si>
  <si>
    <t>14:32:12:096</t>
  </si>
  <si>
    <t>14:31:21:395</t>
  </si>
  <si>
    <t>14:31:37:228</t>
  </si>
  <si>
    <t>14:31:45:670</t>
  </si>
  <si>
    <t>14:31:55:195</t>
  </si>
  <si>
    <t>14:31:57:497</t>
  </si>
  <si>
    <t>14:32:05:205</t>
  </si>
  <si>
    <t>14:32:07:375</t>
  </si>
  <si>
    <t>14:32:16:300</t>
  </si>
  <si>
    <t>20230626-0085</t>
  </si>
  <si>
    <t>MD20230626-0085.json</t>
  </si>
  <si>
    <t>14:35:58:371</t>
  </si>
  <si>
    <t>14:36:15:872</t>
  </si>
  <si>
    <t>14:37:20:152</t>
  </si>
  <si>
    <t>14:37:46:613</t>
  </si>
  <si>
    <t>14:38:06:650</t>
  </si>
  <si>
    <t>14:38:09:718</t>
  </si>
  <si>
    <t>14:38:21:480</t>
  </si>
  <si>
    <t>20230626-0086</t>
  </si>
  <si>
    <t>MD20230626-0086.json</t>
  </si>
  <si>
    <t>20230626-0087</t>
  </si>
  <si>
    <t>MD20230626-0087.json</t>
  </si>
  <si>
    <t>14:44:26:862</t>
  </si>
  <si>
    <t>14:44:45:081</t>
  </si>
  <si>
    <t>14:44:54:322</t>
  </si>
  <si>
    <t>20230626-0088</t>
  </si>
  <si>
    <t>14:48:24:335</t>
  </si>
  <si>
    <t>MD20230626-0088.json</t>
  </si>
  <si>
    <t>14:46:02:657</t>
  </si>
  <si>
    <t>14:46:49:837</t>
  </si>
  <si>
    <t>14:47:25:273</t>
  </si>
  <si>
    <t>14:47:30:212</t>
  </si>
  <si>
    <t>14:48:00:759</t>
  </si>
  <si>
    <t>14:48:03:928</t>
  </si>
  <si>
    <t>14:48:10:468</t>
  </si>
  <si>
    <t>14:46:45:384</t>
  </si>
  <si>
    <t>14:47:04:252</t>
  </si>
  <si>
    <t>14:48:21:345</t>
  </si>
  <si>
    <t>20230626-0089</t>
  </si>
  <si>
    <t>MD20230626-0089.json</t>
  </si>
  <si>
    <t>20230626-0090</t>
  </si>
  <si>
    <t>14:52:33:531</t>
  </si>
  <si>
    <t>14:52:29:393</t>
  </si>
  <si>
    <t>20230626-0091</t>
  </si>
  <si>
    <t>14:54:19:453</t>
  </si>
  <si>
    <t>MD20230626-0091.json</t>
  </si>
  <si>
    <t>14:53:08:266</t>
  </si>
  <si>
    <t>14:53:31:656</t>
  </si>
  <si>
    <t>14:53:51:859</t>
  </si>
  <si>
    <t>14:54:01:168</t>
  </si>
  <si>
    <t>20230626-0092</t>
  </si>
  <si>
    <t>MD20230626-0092.json</t>
  </si>
  <si>
    <t>14:56:32:035</t>
  </si>
  <si>
    <t>14:56:43:514</t>
  </si>
  <si>
    <t>14:56:50:988</t>
  </si>
  <si>
    <t>20230626-0093</t>
  </si>
  <si>
    <t>15:00:06:650</t>
  </si>
  <si>
    <t>MD20230626-0093.json</t>
  </si>
  <si>
    <t>15:00:04:814</t>
  </si>
  <si>
    <t>14:59:50:216</t>
  </si>
  <si>
    <t>14:59:40:540</t>
  </si>
  <si>
    <t>20230626-0094</t>
  </si>
  <si>
    <t>MD20230626-0094.json</t>
  </si>
  <si>
    <t>20230626-0095</t>
  </si>
  <si>
    <t>20230626-0096</t>
  </si>
  <si>
    <t>15:04:30:881</t>
  </si>
  <si>
    <t>MD20230626-0096.json</t>
  </si>
  <si>
    <t>15:04:09:359</t>
  </si>
  <si>
    <t>15:04:09:775</t>
  </si>
  <si>
    <t>15:04:11:644</t>
  </si>
  <si>
    <t>15:03:46:069</t>
  </si>
  <si>
    <t>15:03:53:559</t>
  </si>
  <si>
    <t>20230626-0097</t>
  </si>
  <si>
    <t>20230626-0098</t>
  </si>
  <si>
    <t>MD20230626-0098.json</t>
  </si>
  <si>
    <t>15:08:48:487</t>
  </si>
  <si>
    <t>15:08:54:392</t>
  </si>
  <si>
    <t>20230626-0099</t>
  </si>
  <si>
    <t>MD20230626-0099.json</t>
  </si>
  <si>
    <t>15:10:33:758</t>
  </si>
  <si>
    <t>15:10:58:517</t>
  </si>
  <si>
    <t>15:10:43:300</t>
  </si>
  <si>
    <t>15:11:15:683</t>
  </si>
  <si>
    <t>15:11:44:463</t>
  </si>
  <si>
    <t>15:11:22:707</t>
  </si>
  <si>
    <t>15:11:34:186</t>
  </si>
  <si>
    <t>20230626-0100</t>
  </si>
  <si>
    <t>MD20230626-0100.json</t>
  </si>
  <si>
    <t>20230626-0101</t>
  </si>
  <si>
    <t>20230626-0102</t>
  </si>
  <si>
    <t>MD20230626-0102.json</t>
  </si>
  <si>
    <t>15:15:34:508</t>
  </si>
  <si>
    <t>15:16:07:273</t>
  </si>
  <si>
    <t>15:16:09:761</t>
  </si>
  <si>
    <t>20230626-0103</t>
  </si>
  <si>
    <t>15:18:58:329</t>
  </si>
  <si>
    <t>MD20230626-0103.json</t>
  </si>
  <si>
    <t>15:18:55:108</t>
  </si>
  <si>
    <t>15:18:56:527</t>
  </si>
  <si>
    <t>20230626-0104</t>
  </si>
  <si>
    <t>MD20230626-0104.json</t>
  </si>
  <si>
    <t>20230626-0105</t>
  </si>
  <si>
    <t>MD20230626-0105.json</t>
  </si>
  <si>
    <t>15:21:41:724</t>
  </si>
  <si>
    <t>15:22:12:856</t>
  </si>
  <si>
    <t>15:22:23:700</t>
  </si>
  <si>
    <t>15:22:25:468</t>
  </si>
  <si>
    <t>15:22:16:927</t>
  </si>
  <si>
    <t>15:23:02:338</t>
  </si>
  <si>
    <t>15:23:16:419</t>
  </si>
  <si>
    <t>15:23:22:125</t>
  </si>
  <si>
    <t>15:23:34:637</t>
  </si>
  <si>
    <t>15:23:48:584</t>
  </si>
  <si>
    <t>15:24:09:138</t>
  </si>
  <si>
    <t>15:24:23:369</t>
  </si>
  <si>
    <t>20230626-0106</t>
  </si>
  <si>
    <t>15:27:13:373</t>
  </si>
  <si>
    <t>MD20230626-0106.json</t>
  </si>
  <si>
    <t>15:26:48:497</t>
  </si>
  <si>
    <t>20230626-0107</t>
  </si>
  <si>
    <t>15:28:15:919</t>
  </si>
  <si>
    <t>MD20230626-0107.json</t>
  </si>
  <si>
    <t>15:28:56:759</t>
  </si>
  <si>
    <t>15:29:00:396</t>
  </si>
  <si>
    <t>15:29:01:530</t>
  </si>
  <si>
    <t>15:29:11:440</t>
  </si>
  <si>
    <t>15:29:45:191</t>
  </si>
  <si>
    <t>15:30:03:776</t>
  </si>
  <si>
    <t>15:30:23:528</t>
  </si>
  <si>
    <t>15:30:47:220</t>
  </si>
  <si>
    <t>15:27:44:237</t>
  </si>
  <si>
    <t>15:29:24:120</t>
  </si>
  <si>
    <t>15:29:44:490</t>
  </si>
  <si>
    <t>15:30:13:986</t>
  </si>
  <si>
    <t>15:30:15:004</t>
  </si>
  <si>
    <t>15:30:17:122</t>
  </si>
  <si>
    <t>15:30:51:190</t>
  </si>
  <si>
    <t>20230626-0108</t>
  </si>
  <si>
    <t>MD20230626-0108.json</t>
  </si>
  <si>
    <t>15:32:05:398</t>
  </si>
  <si>
    <t>15:32:38:330</t>
  </si>
  <si>
    <t>20230626-0109</t>
  </si>
  <si>
    <t>MD20230626-0109.json</t>
  </si>
  <si>
    <t>15:36:43:708</t>
  </si>
  <si>
    <t>15:36:51:950</t>
  </si>
  <si>
    <t>15:37:15:607</t>
  </si>
  <si>
    <t>20230626-0110</t>
  </si>
  <si>
    <t>MD20230626-0110.json</t>
  </si>
  <si>
    <t>15:40:38:042</t>
  </si>
  <si>
    <t>15:40:43:647</t>
  </si>
  <si>
    <t>20230626-0111</t>
  </si>
  <si>
    <t>MD20230626-0111.json</t>
  </si>
  <si>
    <t>15:44:38:080</t>
  </si>
  <si>
    <t>15:44:55:165</t>
  </si>
  <si>
    <t>15:45:25:028</t>
  </si>
  <si>
    <t>15:44:57:434</t>
  </si>
  <si>
    <t>15:45:06:443</t>
  </si>
  <si>
    <t>20230626-0112</t>
  </si>
  <si>
    <t>MD20230626-0112.json</t>
  </si>
  <si>
    <t>20230626-0113</t>
  </si>
  <si>
    <t>15:50:11:781</t>
  </si>
  <si>
    <t>MD20230626-0113.json</t>
  </si>
  <si>
    <t>15:49:47:640</t>
  </si>
  <si>
    <t>15:50:06:142</t>
  </si>
  <si>
    <t>20230626-0114</t>
  </si>
  <si>
    <t>20230626-0115</t>
  </si>
  <si>
    <t>MD20230626-0115.json</t>
  </si>
  <si>
    <t>15:52:38:143</t>
  </si>
  <si>
    <t>15:52:51:490</t>
  </si>
  <si>
    <t>15:52:42:782</t>
  </si>
  <si>
    <t>15:52:49:505</t>
  </si>
  <si>
    <t>20230626-0116</t>
  </si>
  <si>
    <t>20230626-0117</t>
  </si>
  <si>
    <t>MD20230626-0117.json</t>
  </si>
  <si>
    <t>15:55:30:049</t>
  </si>
  <si>
    <t>15:56:00:062</t>
  </si>
  <si>
    <t>20230626-0118</t>
  </si>
  <si>
    <t>20230626-0119</t>
  </si>
  <si>
    <t>MD20230626-0119.json</t>
  </si>
  <si>
    <t>15:58:29:593</t>
  </si>
  <si>
    <t>15:58:30:696</t>
  </si>
  <si>
    <t>20230626-0120</t>
  </si>
  <si>
    <t>MD20230626-0120.json</t>
  </si>
  <si>
    <t>16:00:11:579</t>
  </si>
  <si>
    <t>16:00:33:067</t>
  </si>
  <si>
    <t>16:00:46:781</t>
  </si>
  <si>
    <t>16:00:06:624</t>
  </si>
  <si>
    <t>16:00:23:425</t>
  </si>
  <si>
    <t>16:00:47:665</t>
  </si>
  <si>
    <t>16:00:53:071</t>
  </si>
  <si>
    <t>20230626-0121</t>
  </si>
  <si>
    <t>20230626-0122</t>
  </si>
  <si>
    <t>MD20230626-0122.json</t>
  </si>
  <si>
    <t>16:04:32:389</t>
  </si>
  <si>
    <t>16:04:45:602</t>
  </si>
  <si>
    <t>16:04:59:666</t>
  </si>
  <si>
    <t>16:05:28:145</t>
  </si>
  <si>
    <t>16:05:57:408</t>
  </si>
  <si>
    <t>16:05:02:753</t>
  </si>
  <si>
    <t>16:05:18:051</t>
  </si>
  <si>
    <t>16:05:29:730</t>
  </si>
  <si>
    <t>16:05:36:220</t>
  </si>
  <si>
    <t>16:05:40:723</t>
  </si>
  <si>
    <t>16:05:50:101</t>
  </si>
  <si>
    <t>20230626-0123</t>
  </si>
  <si>
    <t>MD20230626-0123.json</t>
  </si>
  <si>
    <t>16:09:26:649</t>
  </si>
  <si>
    <t>16:09:54:411</t>
  </si>
  <si>
    <t>20230626-0124</t>
  </si>
  <si>
    <t>16:12:19:506</t>
  </si>
  <si>
    <t>16:12:45:264</t>
  </si>
  <si>
    <t>20230626-0125</t>
  </si>
  <si>
    <t>MD20230626-0125.json</t>
  </si>
  <si>
    <t>16:14:33:356</t>
  </si>
  <si>
    <t>16:14:21:477</t>
  </si>
  <si>
    <t>16:14:36:542</t>
  </si>
  <si>
    <t>16:14:54:494</t>
  </si>
  <si>
    <t>16:16:10:453</t>
  </si>
  <si>
    <t>20230626-0126</t>
  </si>
  <si>
    <t>16:19:14:003</t>
  </si>
  <si>
    <t>MD20230626-0126.json</t>
  </si>
  <si>
    <t>16:18:18:530</t>
  </si>
  <si>
    <t>20230626-0127</t>
  </si>
  <si>
    <t>MD20230626-0127.json</t>
  </si>
  <si>
    <t>16:20:06:005</t>
  </si>
  <si>
    <t>16:20:16:615</t>
  </si>
  <si>
    <t>16:20:24:039</t>
  </si>
  <si>
    <t>20230626-0128</t>
  </si>
  <si>
    <t>16:21:42:366</t>
  </si>
  <si>
    <t>MD20230626-0128.json</t>
  </si>
  <si>
    <t>16:22:21:555</t>
  </si>
  <si>
    <t>20230626-0129</t>
  </si>
  <si>
    <t>16:26:16:407</t>
  </si>
  <si>
    <t>16:26:14:372</t>
  </si>
  <si>
    <t>20230626-0130</t>
  </si>
  <si>
    <t>16:27:26:243</t>
  </si>
  <si>
    <t>16:27:31:348</t>
  </si>
  <si>
    <t>16:27:31:916</t>
  </si>
  <si>
    <t>20230626-0131</t>
  </si>
  <si>
    <t>16:30:24:939</t>
  </si>
  <si>
    <t>MD20230626-0131.json</t>
  </si>
  <si>
    <t>16:30:02:283</t>
  </si>
  <si>
    <t>20230626-0132</t>
  </si>
  <si>
    <t>MD20230626-0132.json</t>
  </si>
  <si>
    <t>20230626-0133</t>
  </si>
  <si>
    <t>MD20230626-0133.json</t>
  </si>
  <si>
    <t>16:36:27:550</t>
  </si>
  <si>
    <t>16:36:36:342</t>
  </si>
  <si>
    <t>16:36:36:508</t>
  </si>
  <si>
    <t>16:36:38:394</t>
  </si>
  <si>
    <t>16:37:31:748</t>
  </si>
  <si>
    <t>20230626-0134</t>
  </si>
  <si>
    <t>MD20230626-0134.json</t>
  </si>
  <si>
    <t>16:39:51:020</t>
  </si>
  <si>
    <t>16:40:09:121</t>
  </si>
  <si>
    <t>16:40:51:813</t>
  </si>
  <si>
    <t>16:41:10:099</t>
  </si>
  <si>
    <t>20230626-0135</t>
  </si>
  <si>
    <t>MD20230626-0135.json</t>
  </si>
  <si>
    <t>20230626-0136</t>
  </si>
  <si>
    <t>16:49:01:134</t>
  </si>
  <si>
    <t>16:49:17:068</t>
  </si>
  <si>
    <t>20230626-0137</t>
  </si>
  <si>
    <t>MD20230626-0137.json</t>
  </si>
  <si>
    <t>16:50:43:370</t>
  </si>
  <si>
    <t>20230626-0138</t>
  </si>
  <si>
    <t>MD20230626-0138.json</t>
  </si>
  <si>
    <t>16:57:18:565</t>
  </si>
  <si>
    <t>16:57:22:519</t>
  </si>
  <si>
    <t>16:54:41:274</t>
  </si>
  <si>
    <t>16:54:50:050</t>
  </si>
  <si>
    <t>16:54:58:290</t>
  </si>
  <si>
    <t>16:55:24:084</t>
  </si>
  <si>
    <t>16:55:34:460</t>
  </si>
  <si>
    <t>16:55:43:904</t>
  </si>
  <si>
    <t>16:56:00:002</t>
  </si>
  <si>
    <t>16:56:23:293</t>
  </si>
  <si>
    <t>16:57:07:503</t>
  </si>
  <si>
    <t>16:57:21:350</t>
  </si>
  <si>
    <t>16:57:51:363</t>
  </si>
  <si>
    <t>16:57:59:922</t>
  </si>
  <si>
    <t>16:58:10:983</t>
  </si>
  <si>
    <t>16:58:14:988</t>
  </si>
  <si>
    <t>16:57:35:165</t>
  </si>
  <si>
    <t>20230626-0139</t>
  </si>
  <si>
    <t>20230626-0140</t>
  </si>
  <si>
    <t>17:04:17:166</t>
  </si>
  <si>
    <t>MD20230626-0140.json</t>
  </si>
  <si>
    <t>17:04:09:158</t>
  </si>
  <si>
    <t>17:04:12:477</t>
  </si>
  <si>
    <t>20230626-0141</t>
  </si>
  <si>
    <t>17:04:57:790</t>
  </si>
  <si>
    <t>17:04:59:473</t>
  </si>
  <si>
    <t>17:05:01:376</t>
  </si>
  <si>
    <t>17:05:02:694</t>
  </si>
  <si>
    <t>20230626-0142</t>
  </si>
  <si>
    <t>17:12:10:991</t>
  </si>
  <si>
    <t>MD20230626-0142.json</t>
  </si>
  <si>
    <t>17:10:10:051</t>
  </si>
  <si>
    <t>17:10:20:178</t>
  </si>
  <si>
    <t>17:11:03:570</t>
  </si>
  <si>
    <t>17:11:25:642</t>
  </si>
  <si>
    <t>17:11:48:549</t>
  </si>
  <si>
    <t>17:11:56:841</t>
  </si>
  <si>
    <t>17:12:07:736</t>
  </si>
  <si>
    <t>17:10:47:371</t>
  </si>
  <si>
    <t>17:11:17:284</t>
  </si>
  <si>
    <t>17:10:39:531</t>
  </si>
  <si>
    <t>17:10:45:219</t>
  </si>
  <si>
    <t>17:12:05:133</t>
  </si>
  <si>
    <t>20230626-0143</t>
  </si>
  <si>
    <t>MD20230626-0143.json</t>
  </si>
  <si>
    <t>17:19:40:937</t>
  </si>
  <si>
    <t>17:20:31:638</t>
  </si>
  <si>
    <t>17:19:38:401</t>
  </si>
  <si>
    <t>20230626-0144</t>
  </si>
  <si>
    <t>20230626-0145</t>
  </si>
  <si>
    <t>17:25:40:512</t>
  </si>
  <si>
    <t>17:25:45:968</t>
  </si>
  <si>
    <t>20230626-0146</t>
  </si>
  <si>
    <t>20230626-0147</t>
  </si>
  <si>
    <t>17:29:42:905</t>
  </si>
  <si>
    <t>17:29:49:578</t>
  </si>
  <si>
    <t>20230626-0148</t>
  </si>
  <si>
    <t>MD20230626-0148.json</t>
  </si>
  <si>
    <t>17:31:44:693</t>
  </si>
  <si>
    <t>17:32:04:712</t>
  </si>
  <si>
    <t>17:32:30:521</t>
  </si>
  <si>
    <t>20230626-0149</t>
  </si>
  <si>
    <t>MD20230626-0149.json</t>
  </si>
  <si>
    <t>20230626-0150</t>
  </si>
  <si>
    <t>MD20230626-0150.json</t>
  </si>
  <si>
    <t>17:38:40:574</t>
  </si>
  <si>
    <t>17:38:53:203</t>
  </si>
  <si>
    <t>17:39:04:498</t>
  </si>
  <si>
    <t>20230626-0151</t>
  </si>
  <si>
    <t>MD20230626-0151.json</t>
  </si>
  <si>
    <t>20230626-0152</t>
  </si>
  <si>
    <t>MD20230626-0152.json</t>
  </si>
  <si>
    <t>20230626-0153</t>
  </si>
  <si>
    <t>MD20230626-0153.json</t>
  </si>
  <si>
    <t>17:50:04:122</t>
  </si>
  <si>
    <t>20230626-0154</t>
  </si>
  <si>
    <t>MD20230626-0154.json</t>
  </si>
  <si>
    <t>18:08:50:329</t>
  </si>
  <si>
    <t>18:08:39:501</t>
  </si>
  <si>
    <t>18:09:09:498</t>
  </si>
  <si>
    <t>20230626-0155</t>
  </si>
  <si>
    <t>20230627.csv</t>
  </si>
  <si>
    <t>20230627-0000</t>
  </si>
  <si>
    <t>MD20230627-0000.json</t>
  </si>
  <si>
    <t>09:07:10:854</t>
  </si>
  <si>
    <t>09:07:24:618</t>
  </si>
  <si>
    <t>09:07:41:601</t>
  </si>
  <si>
    <t>09:07:31:440</t>
  </si>
  <si>
    <t>20230627-0001</t>
  </si>
  <si>
    <t>MD20230627-0001.json</t>
  </si>
  <si>
    <t>20230627-0002</t>
  </si>
  <si>
    <t>MD20230627-0002.json</t>
  </si>
  <si>
    <t>09:13:46:165</t>
  </si>
  <si>
    <t>09:14:04:916</t>
  </si>
  <si>
    <t>09:14:24:586</t>
  </si>
  <si>
    <t>09:14:06:352</t>
  </si>
  <si>
    <t>09:14:16:245</t>
  </si>
  <si>
    <t>20230627-0003</t>
  </si>
  <si>
    <t>MD20230627-0003.json</t>
  </si>
  <si>
    <t>20230627-0004</t>
  </si>
  <si>
    <t>MD20230627-0004.json</t>
  </si>
  <si>
    <t>20230627-0005</t>
  </si>
  <si>
    <t>MD20230627-0005.json</t>
  </si>
  <si>
    <t>09:20:47:802</t>
  </si>
  <si>
    <t>20230627-0006</t>
  </si>
  <si>
    <t>MD20230627-0006.json</t>
  </si>
  <si>
    <t>20230627-0007</t>
  </si>
  <si>
    <t>MD20230627-0007.json</t>
  </si>
  <si>
    <t>09:24:45:840</t>
  </si>
  <si>
    <t>09:24:43:638</t>
  </si>
  <si>
    <t>09:24:50:493</t>
  </si>
  <si>
    <t>20230627-0008</t>
  </si>
  <si>
    <t>09:30:50:138</t>
  </si>
  <si>
    <t>MD20230627-0008.json</t>
  </si>
  <si>
    <t>09:29:59:987</t>
  </si>
  <si>
    <t>09:30:19:289</t>
  </si>
  <si>
    <t>09:30:29:632</t>
  </si>
  <si>
    <t>20230627-0009</t>
  </si>
  <si>
    <t>MD20230627-0009.json</t>
  </si>
  <si>
    <t>09:31:25:021</t>
  </si>
  <si>
    <t>09:31:43:206</t>
  </si>
  <si>
    <t>09:31:47:444</t>
  </si>
  <si>
    <t>09:31:52:198</t>
  </si>
  <si>
    <t>20230627-0010</t>
  </si>
  <si>
    <t>MD20230627-0010.json</t>
  </si>
  <si>
    <t>09:34:18:811</t>
  </si>
  <si>
    <t>09:34:39:966</t>
  </si>
  <si>
    <t>20230627-0011</t>
  </si>
  <si>
    <t>MD20230627-0011.json</t>
  </si>
  <si>
    <t>20230627-0012</t>
  </si>
  <si>
    <t>09:41:20:149</t>
  </si>
  <si>
    <t>MD20230627-0012.json</t>
  </si>
  <si>
    <t>09:41:01:430</t>
  </si>
  <si>
    <t>09:41:03:715</t>
  </si>
  <si>
    <t>09:40:45:247</t>
  </si>
  <si>
    <t>09:40:31:432</t>
  </si>
  <si>
    <t>20230627-0013</t>
  </si>
  <si>
    <t>09:46:16:194</t>
  </si>
  <si>
    <t>09:46:36:431</t>
  </si>
  <si>
    <t>09:47:03:374</t>
  </si>
  <si>
    <t>09:47:19:857</t>
  </si>
  <si>
    <t>09:48:15:312</t>
  </si>
  <si>
    <t>09:48:55:935</t>
  </si>
  <si>
    <t>09:46:25:102</t>
  </si>
  <si>
    <t>09:47:00:086</t>
  </si>
  <si>
    <t>09:47:38:375</t>
  </si>
  <si>
    <t>20230627-0014</t>
  </si>
  <si>
    <t>MD20230627-0014.json</t>
  </si>
  <si>
    <t>20230627-0015</t>
  </si>
  <si>
    <t>20230627-0016</t>
  </si>
  <si>
    <t>MD20230627-0016.json</t>
  </si>
  <si>
    <t>20230627-0017</t>
  </si>
  <si>
    <t>MD20230627-0017.json</t>
  </si>
  <si>
    <t>10:00:54:870</t>
  </si>
  <si>
    <t>10:01:12:621</t>
  </si>
  <si>
    <t>10:01:11:203</t>
  </si>
  <si>
    <t>20230627-0018</t>
  </si>
  <si>
    <t>MD20230627-0018.json</t>
  </si>
  <si>
    <t>10:02:53:672</t>
  </si>
  <si>
    <t>20230627-0019</t>
  </si>
  <si>
    <t>MD20230627-0019.json</t>
  </si>
  <si>
    <t>20230627-0020</t>
  </si>
  <si>
    <t>20230627-0021</t>
  </si>
  <si>
    <t>MD20230627-0021.json</t>
  </si>
  <si>
    <t>10:12:23:223</t>
  </si>
  <si>
    <t>10:12:52:936</t>
  </si>
  <si>
    <t>20230627-0022</t>
  </si>
  <si>
    <t>MD20230627-0022.json</t>
  </si>
  <si>
    <t>10:15:28:224</t>
  </si>
  <si>
    <t>10:15:49:061</t>
  </si>
  <si>
    <t>10:16:04:694</t>
  </si>
  <si>
    <t>10:16:18:892</t>
  </si>
  <si>
    <t>10:16:30:303</t>
  </si>
  <si>
    <t>10:16:57:781</t>
  </si>
  <si>
    <t>10:17:33:950</t>
  </si>
  <si>
    <t>10:17:52:418</t>
  </si>
  <si>
    <t>10:18:22:181</t>
  </si>
  <si>
    <t>10:18:30:607</t>
  </si>
  <si>
    <t>10:18:37:396</t>
  </si>
  <si>
    <t>10:18:51:494</t>
  </si>
  <si>
    <t>20230627-0023</t>
  </si>
  <si>
    <t>MD20230627-0023.json</t>
  </si>
  <si>
    <t>10:20:46:124</t>
  </si>
  <si>
    <t>10:21:08:664</t>
  </si>
  <si>
    <t>10:21:39:077</t>
  </si>
  <si>
    <t>10:21:51:858</t>
  </si>
  <si>
    <t>10:22:10:558</t>
  </si>
  <si>
    <t>10:22:31:096</t>
  </si>
  <si>
    <t>10:21:27:149</t>
  </si>
  <si>
    <t>10:21:31:170</t>
  </si>
  <si>
    <t>20230627-0024</t>
  </si>
  <si>
    <t>MD20230627-0024.json</t>
  </si>
  <si>
    <t>10:24:05:223</t>
  </si>
  <si>
    <t>10:24:32:768</t>
  </si>
  <si>
    <t>10:23:42:251</t>
  </si>
  <si>
    <t>10:23:46:071</t>
  </si>
  <si>
    <t>10:24:43:045</t>
  </si>
  <si>
    <t>10:24:44:813</t>
  </si>
  <si>
    <t>10:24:47:499</t>
  </si>
  <si>
    <t>10:24:49:168</t>
  </si>
  <si>
    <t>10:24:49:884</t>
  </si>
  <si>
    <t>10:24:52:121</t>
  </si>
  <si>
    <t>10:24:52:805</t>
  </si>
  <si>
    <t>10:24:53:654</t>
  </si>
  <si>
    <t>20230627-0025</t>
  </si>
  <si>
    <t>MD20230627-0025.json</t>
  </si>
  <si>
    <t>10:25:59:971</t>
  </si>
  <si>
    <t>20230627-0026</t>
  </si>
  <si>
    <t>20230627-0027</t>
  </si>
  <si>
    <t>MD20230627-0027.json</t>
  </si>
  <si>
    <t>10:29:43:178</t>
  </si>
  <si>
    <t>10:30:03:148</t>
  </si>
  <si>
    <t>10:30:33:078</t>
  </si>
  <si>
    <t>10:30:44:055</t>
  </si>
  <si>
    <t>10:30:25:986</t>
  </si>
  <si>
    <t>10:30:32:326</t>
  </si>
  <si>
    <t>20230627-0028</t>
  </si>
  <si>
    <t>10:32:58:656</t>
  </si>
  <si>
    <t>MD20230627-0028.json</t>
  </si>
  <si>
    <t>10:32:47:929</t>
  </si>
  <si>
    <t>10:32:49:646</t>
  </si>
  <si>
    <t>20230627-0029</t>
  </si>
  <si>
    <t>20230627-0030</t>
  </si>
  <si>
    <t>10:41:35:137</t>
  </si>
  <si>
    <t>10:41:45:999</t>
  </si>
  <si>
    <t>10:42:10:623</t>
  </si>
  <si>
    <t>10:41:52:554</t>
  </si>
  <si>
    <t>20230627-0031</t>
  </si>
  <si>
    <t>MD20230627-0031.json</t>
  </si>
  <si>
    <t>10:45:27:720</t>
  </si>
  <si>
    <t>10:45:32:741</t>
  </si>
  <si>
    <t>10:44:14:162</t>
  </si>
  <si>
    <t>10:44:21:353</t>
  </si>
  <si>
    <t>10:44:34:500</t>
  </si>
  <si>
    <t>10:44:42:041</t>
  </si>
  <si>
    <t>10:45:00:125</t>
  </si>
  <si>
    <t>10:45:33:959</t>
  </si>
  <si>
    <t>10:45:43:052</t>
  </si>
  <si>
    <t>20230627-0032</t>
  </si>
  <si>
    <t>MD20230627-0032.json</t>
  </si>
  <si>
    <t>10:53:20:559</t>
  </si>
  <si>
    <t>10:53:12:066</t>
  </si>
  <si>
    <t>10:53:28:583</t>
  </si>
  <si>
    <t>20230627-0033</t>
  </si>
  <si>
    <t>20230627-0034</t>
  </si>
  <si>
    <t>MD20230627-0034.json</t>
  </si>
  <si>
    <t>20230627-0035</t>
  </si>
  <si>
    <t>MD20230627-0035.json</t>
  </si>
  <si>
    <t>11:01:57:858</t>
  </si>
  <si>
    <t>20230627-0036</t>
  </si>
  <si>
    <t>MD20230627-0036.json</t>
  </si>
  <si>
    <t>11:06:05:388</t>
  </si>
  <si>
    <t>11:06:16:966</t>
  </si>
  <si>
    <t>11:06:03:051</t>
  </si>
  <si>
    <t>11:06:42:908</t>
  </si>
  <si>
    <t>11:06:22:271</t>
  </si>
  <si>
    <t>11:06:31:914</t>
  </si>
  <si>
    <t>11:06:41:040</t>
  </si>
  <si>
    <t>11:06:44:811</t>
  </si>
  <si>
    <t>11:06:48:548</t>
  </si>
  <si>
    <t>11:06:58:574</t>
  </si>
  <si>
    <t>11:07:02:378</t>
  </si>
  <si>
    <t>11:07:08:451</t>
  </si>
  <si>
    <t>11:07:13:489</t>
  </si>
  <si>
    <t>11:07:19:746</t>
  </si>
  <si>
    <t>11:07:22:149</t>
  </si>
  <si>
    <t>20230627-0037</t>
  </si>
  <si>
    <t>MD20230627-0037.json</t>
  </si>
  <si>
    <t>11:08:59:444</t>
  </si>
  <si>
    <t>20230627-0038</t>
  </si>
  <si>
    <t>MD20230627-0038.json</t>
  </si>
  <si>
    <t>20230627-0039</t>
  </si>
  <si>
    <t>MD20230627-0039.json</t>
  </si>
  <si>
    <t>11:13:06:392</t>
  </si>
  <si>
    <t>11:13:14:066</t>
  </si>
  <si>
    <t>11:13:58:393</t>
  </si>
  <si>
    <t>11:14:10:437</t>
  </si>
  <si>
    <t>11:14:06:851</t>
  </si>
  <si>
    <t>11:14:15:928</t>
  </si>
  <si>
    <t>20230627-0040</t>
  </si>
  <si>
    <t>MD20230627-0040.json</t>
  </si>
  <si>
    <t>11:16:00:632</t>
  </si>
  <si>
    <t>11:16:31:262</t>
  </si>
  <si>
    <t>11:17:01:859</t>
  </si>
  <si>
    <t>11:17:34:341</t>
  </si>
  <si>
    <t>11:17:52:743</t>
  </si>
  <si>
    <t>11:18:22:589</t>
  </si>
  <si>
    <t>11:17:37:845</t>
  </si>
  <si>
    <t>11:17:39:997</t>
  </si>
  <si>
    <t>11:17:54:094</t>
  </si>
  <si>
    <t>11:18:01:185</t>
  </si>
  <si>
    <t>20230627-0041</t>
  </si>
  <si>
    <t>MD20230627-0041.json</t>
  </si>
  <si>
    <t>11:19:21:015</t>
  </si>
  <si>
    <t>11:19:28:989</t>
  </si>
  <si>
    <t>20230627-0042</t>
  </si>
  <si>
    <t>MD20230627-0042.json</t>
  </si>
  <si>
    <t>11:21:54:584</t>
  </si>
  <si>
    <t>11:22:51:642</t>
  </si>
  <si>
    <t>11:21:46:360</t>
  </si>
  <si>
    <t>11:23:10:777</t>
  </si>
  <si>
    <t>11:23:50:867</t>
  </si>
  <si>
    <t>11:24:04:381</t>
  </si>
  <si>
    <t>11:23:28:779</t>
  </si>
  <si>
    <t>11:23:34:868</t>
  </si>
  <si>
    <t>20230627-0043</t>
  </si>
  <si>
    <t>MD20230627-0043.json</t>
  </si>
  <si>
    <t>11:26:50:012</t>
  </si>
  <si>
    <t>11:27:05:762</t>
  </si>
  <si>
    <t>11:27:14:971</t>
  </si>
  <si>
    <t>20230627-0044</t>
  </si>
  <si>
    <t>MD20230627-0044.json</t>
  </si>
  <si>
    <t>11:29:11:653</t>
  </si>
  <si>
    <t>11:29:57:583</t>
  </si>
  <si>
    <t>11:28:11:994</t>
  </si>
  <si>
    <t>11:28:21:738</t>
  </si>
  <si>
    <t>11:30:02:704</t>
  </si>
  <si>
    <t>11:30:11:897</t>
  </si>
  <si>
    <t>11:30:38:341</t>
  </si>
  <si>
    <t>11:30:41:593</t>
  </si>
  <si>
    <t>11:30:42:845</t>
  </si>
  <si>
    <t>11:30:47:149</t>
  </si>
  <si>
    <t>11:30:47:767</t>
  </si>
  <si>
    <t>11:30:50:769</t>
  </si>
  <si>
    <t>20230627-0045</t>
  </si>
  <si>
    <t>MD20230627-0045.json</t>
  </si>
  <si>
    <t>20230627-0046</t>
  </si>
  <si>
    <t>MD20230627-0046.json</t>
  </si>
  <si>
    <t>11:34:30:655</t>
  </si>
  <si>
    <t>11:34:49:558</t>
  </si>
  <si>
    <t>11:35:06:358</t>
  </si>
  <si>
    <t>20230627-0047</t>
  </si>
  <si>
    <t>MD20230627-0047.json</t>
  </si>
  <si>
    <t>11:37:20:759</t>
  </si>
  <si>
    <t>11:37:41:863</t>
  </si>
  <si>
    <t>11:38:34:032</t>
  </si>
  <si>
    <t>11:38:45:493</t>
  </si>
  <si>
    <t>20230627-0048</t>
  </si>
  <si>
    <t>20230627-0049</t>
  </si>
  <si>
    <t>MD20230627-0049.json</t>
  </si>
  <si>
    <t>11:41:52:479</t>
  </si>
  <si>
    <t>11:42:05:058</t>
  </si>
  <si>
    <t>11:42:07:395</t>
  </si>
  <si>
    <t>11:42:14:452</t>
  </si>
  <si>
    <t>20230627-0050</t>
  </si>
  <si>
    <t>MD20230627-0050.json</t>
  </si>
  <si>
    <t>11:48:59:438</t>
  </si>
  <si>
    <t>11:48:17:815</t>
  </si>
  <si>
    <t>11:48:35:832</t>
  </si>
  <si>
    <t>11:45:02:202</t>
  </si>
  <si>
    <t>11:45:22:055</t>
  </si>
  <si>
    <t>11:46:05:698</t>
  </si>
  <si>
    <t>11:47:25:829</t>
  </si>
  <si>
    <t>11:48:22:235</t>
  </si>
  <si>
    <t>11:48:54:868</t>
  </si>
  <si>
    <t>20230627-0051</t>
  </si>
  <si>
    <t>MD20230627-0051.json</t>
  </si>
  <si>
    <t>20230627-0052</t>
  </si>
  <si>
    <t>MD20230627-0052.json</t>
  </si>
  <si>
    <t>11:53:37:583</t>
  </si>
  <si>
    <t>20230627-0053</t>
  </si>
  <si>
    <t>MD20230627-0053.json</t>
  </si>
  <si>
    <t>11:58:23:101</t>
  </si>
  <si>
    <t>11:57:11:563</t>
  </si>
  <si>
    <t>11:57:35:588</t>
  </si>
  <si>
    <t>20230627-0054</t>
  </si>
  <si>
    <t>MD20230627-0054.json</t>
  </si>
  <si>
    <t>12:00:48:230</t>
  </si>
  <si>
    <t>12:01:04:696</t>
  </si>
  <si>
    <t>12:01:39:597</t>
  </si>
  <si>
    <t>12:01:46:921</t>
  </si>
  <si>
    <t>20230627-0055</t>
  </si>
  <si>
    <t>MD20230627-0055.json</t>
  </si>
  <si>
    <t>12:05:51:832</t>
  </si>
  <si>
    <t>20230627-0056</t>
  </si>
  <si>
    <t>MD20230627-0056.json</t>
  </si>
  <si>
    <t>12:08:43:820</t>
  </si>
  <si>
    <t>12:08:59:203</t>
  </si>
  <si>
    <t>20230627-0057</t>
  </si>
  <si>
    <t>20230627-0058</t>
  </si>
  <si>
    <t>MD20230627-0058.json</t>
  </si>
  <si>
    <t>20230627-0059</t>
  </si>
  <si>
    <t>MD20230627-0059.json</t>
  </si>
  <si>
    <t>12:19:27:863</t>
  </si>
  <si>
    <t>12:19:43:478</t>
  </si>
  <si>
    <t>20230627-0060</t>
  </si>
  <si>
    <t>12:22:51:117</t>
  </si>
  <si>
    <t>MD20230627-0060.json</t>
  </si>
  <si>
    <t>12:22:05:453</t>
  </si>
  <si>
    <t>12:22:38:570</t>
  </si>
  <si>
    <t>12:22:12:277</t>
  </si>
  <si>
    <t>12:23:39:831</t>
  </si>
  <si>
    <t>12:24:02:921</t>
  </si>
  <si>
    <t>12:24:11:513</t>
  </si>
  <si>
    <t>12:24:21:490</t>
  </si>
  <si>
    <t>20230627-0061</t>
  </si>
  <si>
    <t>12:25:50:578</t>
  </si>
  <si>
    <t>12:25:50:694</t>
  </si>
  <si>
    <t>12:25:52:814</t>
  </si>
  <si>
    <t>20230627-0062</t>
  </si>
  <si>
    <t>MD20230627-0062.json</t>
  </si>
  <si>
    <t>12:27:46:911</t>
  </si>
  <si>
    <t>20230627-0063</t>
  </si>
  <si>
    <t>MD20230627-0063.json</t>
  </si>
  <si>
    <t>12:30:04:565</t>
  </si>
  <si>
    <t>12:30:34:211</t>
  </si>
  <si>
    <t>20230627-0064</t>
  </si>
  <si>
    <t>MD20230627-0064.json</t>
  </si>
  <si>
    <t>20230627-0065</t>
  </si>
  <si>
    <t>12:40:31:491</t>
  </si>
  <si>
    <t>MD20230627-0065.json</t>
  </si>
  <si>
    <t>12:40:27:619</t>
  </si>
  <si>
    <t>12:40:16:374</t>
  </si>
  <si>
    <t>12:40:10:552</t>
  </si>
  <si>
    <t>20230627-0066</t>
  </si>
  <si>
    <t>MD20230627-0066.json</t>
  </si>
  <si>
    <t>12:44:36:669</t>
  </si>
  <si>
    <t>12:44:41:539</t>
  </si>
  <si>
    <t>12:45:11:353</t>
  </si>
  <si>
    <t>12:45:25:733</t>
  </si>
  <si>
    <t>12:45:35:192</t>
  </si>
  <si>
    <t>20230627-0067</t>
  </si>
  <si>
    <t>20230627-0068</t>
  </si>
  <si>
    <t>12:52:50:160</t>
  </si>
  <si>
    <t>20230627-0069</t>
  </si>
  <si>
    <t>MD20230627-0069.json</t>
  </si>
  <si>
    <t>12:54:24:454</t>
  </si>
  <si>
    <t>12:54:42:056</t>
  </si>
  <si>
    <t>12:54:52:483</t>
  </si>
  <si>
    <t>12:54:57:705</t>
  </si>
  <si>
    <t>12:53:36:423</t>
  </si>
  <si>
    <t>12:53:59:096</t>
  </si>
  <si>
    <t>12:55:20:393</t>
  </si>
  <si>
    <t>12:55:28:684</t>
  </si>
  <si>
    <t>12:55:30:203</t>
  </si>
  <si>
    <t>12:55:40:381</t>
  </si>
  <si>
    <t>20230627-0070</t>
  </si>
  <si>
    <t>MD20230627-0070.json</t>
  </si>
  <si>
    <t>12:57:42:185</t>
  </si>
  <si>
    <t>12:58:08:378</t>
  </si>
  <si>
    <t>12:58:20:606</t>
  </si>
  <si>
    <t>20230627-0071</t>
  </si>
  <si>
    <t>MD20230627-0071.json</t>
  </si>
  <si>
    <t>20230627-0072</t>
  </si>
  <si>
    <t>20230627-0073</t>
  </si>
  <si>
    <t>13:07:37:411</t>
  </si>
  <si>
    <t>13:07:55:146</t>
  </si>
  <si>
    <t>20230627-0074</t>
  </si>
  <si>
    <t>MD20230627-0074.json</t>
  </si>
  <si>
    <t>13:12:50:041</t>
  </si>
  <si>
    <t>13:12:54:529</t>
  </si>
  <si>
    <t>13:12:11:469</t>
  </si>
  <si>
    <t>13:12:37:394</t>
  </si>
  <si>
    <t>13:12:58:833</t>
  </si>
  <si>
    <t>13:13:05:606</t>
  </si>
  <si>
    <t>13:13:15:566</t>
  </si>
  <si>
    <t>13:12:30:688</t>
  </si>
  <si>
    <t>20230627-0075</t>
  </si>
  <si>
    <t>MD20230627-0075.json</t>
  </si>
  <si>
    <t>13:17:06:029</t>
  </si>
  <si>
    <t>13:17:32:656</t>
  </si>
  <si>
    <t>13:17:55:862</t>
  </si>
  <si>
    <t>13:18:05:773</t>
  </si>
  <si>
    <t>13:18:07:023</t>
  </si>
  <si>
    <t>13:18:15:566</t>
  </si>
  <si>
    <t>20230627-0076</t>
  </si>
  <si>
    <t>MD20230627-0076.json</t>
  </si>
  <si>
    <t>13:19:54:497</t>
  </si>
  <si>
    <t>20230627-0077</t>
  </si>
  <si>
    <t>MD20230627-0077.json</t>
  </si>
  <si>
    <t>13:21:10:540</t>
  </si>
  <si>
    <t>13:20:26:997</t>
  </si>
  <si>
    <t>13:20:35:538</t>
  </si>
  <si>
    <t>13:20:38:859</t>
  </si>
  <si>
    <t>13:20:46:850</t>
  </si>
  <si>
    <t>13:20:49:019</t>
  </si>
  <si>
    <t>13:21:01:632</t>
  </si>
  <si>
    <t>13:21:12:025</t>
  </si>
  <si>
    <t>13:21:20:567</t>
  </si>
  <si>
    <t>13:21:23:402</t>
  </si>
  <si>
    <t>13:21:36:516</t>
  </si>
  <si>
    <t>20230627-0078</t>
  </si>
  <si>
    <t>MD20230627-0078.json</t>
  </si>
  <si>
    <t>13:24:44:171</t>
  </si>
  <si>
    <t>13:24:49:658</t>
  </si>
  <si>
    <t>13:24:51:611</t>
  </si>
  <si>
    <t>13:24:57:033</t>
  </si>
  <si>
    <t>20230627-0079</t>
  </si>
  <si>
    <t>MD20230627-0079.json</t>
  </si>
  <si>
    <t>13:30:00:051</t>
  </si>
  <si>
    <t>13:30:40:374</t>
  </si>
  <si>
    <t>13:31:01:680</t>
  </si>
  <si>
    <t>13:30:29:864</t>
  </si>
  <si>
    <t>13:30:46:348</t>
  </si>
  <si>
    <t>20230627-0080</t>
  </si>
  <si>
    <t>20230627-0081</t>
  </si>
  <si>
    <t>MD20230627-0081.json</t>
  </si>
  <si>
    <t>20230627-0082</t>
  </si>
  <si>
    <t>MD20230627-0082.json</t>
  </si>
  <si>
    <t>13:38:37:384</t>
  </si>
  <si>
    <t>13:39:10:133</t>
  </si>
  <si>
    <t>13:39:16:858</t>
  </si>
  <si>
    <t>20230627-0083</t>
  </si>
  <si>
    <t>MD20230627-0083.json</t>
  </si>
  <si>
    <t>20230627-0084</t>
  </si>
  <si>
    <t>20230627-0085</t>
  </si>
  <si>
    <t>13:44:17:074</t>
  </si>
  <si>
    <t>MD20230627-0085.json</t>
  </si>
  <si>
    <t>13:43:49:879</t>
  </si>
  <si>
    <t>20230627-0086</t>
  </si>
  <si>
    <t>MD20230627-0086.json</t>
  </si>
  <si>
    <t>13:45:04:520</t>
  </si>
  <si>
    <t>20230627-0087</t>
  </si>
  <si>
    <t>MD20230627-0087.json</t>
  </si>
  <si>
    <t>13:47:12:898</t>
  </si>
  <si>
    <t>13:47:30:749</t>
  </si>
  <si>
    <t>13:47:27:463</t>
  </si>
  <si>
    <t>20230627-0088</t>
  </si>
  <si>
    <t>20230627-0089</t>
  </si>
  <si>
    <t>13:53:38:199</t>
  </si>
  <si>
    <t>13:53:05:785</t>
  </si>
  <si>
    <t>13:53:14:425</t>
  </si>
  <si>
    <t>20230627-0090</t>
  </si>
  <si>
    <t>20230627-0091</t>
  </si>
  <si>
    <t>20230627-0092</t>
  </si>
  <si>
    <t>MD20230627-0092.json</t>
  </si>
  <si>
    <t>13:58:37:864</t>
  </si>
  <si>
    <t>20230627-0093</t>
  </si>
  <si>
    <t>20230627-0094</t>
  </si>
  <si>
    <t>MD20230627-0094.json</t>
  </si>
  <si>
    <t>20230627-0095</t>
  </si>
  <si>
    <t>MD20230627-0095.json</t>
  </si>
  <si>
    <t>14:06:36:108</t>
  </si>
  <si>
    <t>20230627-0096</t>
  </si>
  <si>
    <t>MD20230627-0096.json</t>
  </si>
  <si>
    <t>14:09:02:805</t>
  </si>
  <si>
    <t>14:09:13:566</t>
  </si>
  <si>
    <t>20230627-0097</t>
  </si>
  <si>
    <t>MD20230627-0097.json</t>
  </si>
  <si>
    <t>14:12:10:543</t>
  </si>
  <si>
    <t>14:12:13:112</t>
  </si>
  <si>
    <t>14:11:53:159</t>
  </si>
  <si>
    <t>14:12:09:325</t>
  </si>
  <si>
    <t>14:12:17:983</t>
  </si>
  <si>
    <t>14:12:52:301</t>
  </si>
  <si>
    <t>20230627-0098</t>
  </si>
  <si>
    <t>20230627-0099</t>
  </si>
  <si>
    <t>MD20230627-0099.json</t>
  </si>
  <si>
    <t>20230627-0100</t>
  </si>
  <si>
    <t>MD20230627-0100.json</t>
  </si>
  <si>
    <t>14:19:26:477</t>
  </si>
  <si>
    <t>14:19:30:565</t>
  </si>
  <si>
    <t>20230627-0101</t>
  </si>
  <si>
    <t>MD20230627-0101.json</t>
  </si>
  <si>
    <t>14:21:19:840</t>
  </si>
  <si>
    <t>14:21:29:766</t>
  </si>
  <si>
    <t>14:21:48:569</t>
  </si>
  <si>
    <t>14:22:07:104</t>
  </si>
  <si>
    <t>14:22:14:394</t>
  </si>
  <si>
    <t>14:22:44:041</t>
  </si>
  <si>
    <t>14:23:35:709</t>
  </si>
  <si>
    <t>20230627-0102</t>
  </si>
  <si>
    <t>MD20230627-0102.json</t>
  </si>
  <si>
    <t>14:25:47:641</t>
  </si>
  <si>
    <t>14:26:15:186</t>
  </si>
  <si>
    <t>14:26:04:742</t>
  </si>
  <si>
    <t>20230627-0103</t>
  </si>
  <si>
    <t>MD20230627-0103.json</t>
  </si>
  <si>
    <t>20230627-0104</t>
  </si>
  <si>
    <t>MD20230627-0104.json</t>
  </si>
  <si>
    <t>14:29:01:935</t>
  </si>
  <si>
    <t>14:29:27:211</t>
  </si>
  <si>
    <t>14:29:07:123</t>
  </si>
  <si>
    <t>14:29:44:861</t>
  </si>
  <si>
    <t>20230627-0105</t>
  </si>
  <si>
    <t>MD20230627-0105.json</t>
  </si>
  <si>
    <t>20230627-0106</t>
  </si>
  <si>
    <t>14:37:35:547</t>
  </si>
  <si>
    <t>14:37:52:080</t>
  </si>
  <si>
    <t>14:38:07:679</t>
  </si>
  <si>
    <t>20230627-0107</t>
  </si>
  <si>
    <t>MD20230627-0107.json</t>
  </si>
  <si>
    <t>14:39:21:469</t>
  </si>
  <si>
    <t>14:39:43:759</t>
  </si>
  <si>
    <t>14:39:44:793</t>
  </si>
  <si>
    <t>14:39:47:863</t>
  </si>
  <si>
    <t>20230627-0108</t>
  </si>
  <si>
    <t>MD20230627-0108.json</t>
  </si>
  <si>
    <t>20230627-0109</t>
  </si>
  <si>
    <t>14:45:24:218</t>
  </si>
  <si>
    <t>MD20230627-0109.json</t>
  </si>
  <si>
    <t>14:44:22:270</t>
  </si>
  <si>
    <t>14:44:24:605</t>
  </si>
  <si>
    <t>14:45:14:188</t>
  </si>
  <si>
    <t>14:45:14:221</t>
  </si>
  <si>
    <t>14:45:16:174</t>
  </si>
  <si>
    <t>14:44:40:671</t>
  </si>
  <si>
    <t>14:45:12:237</t>
  </si>
  <si>
    <t>20230627-0110</t>
  </si>
  <si>
    <t>MD20230627-0110.json</t>
  </si>
  <si>
    <t>20230627-0111</t>
  </si>
  <si>
    <t>20230627-0112</t>
  </si>
  <si>
    <t>20230627-0113</t>
  </si>
  <si>
    <t>20230627-0114</t>
  </si>
  <si>
    <t>MD20230627-0114.json</t>
  </si>
  <si>
    <t>14:49:51:664</t>
  </si>
  <si>
    <t>14:50:30:686</t>
  </si>
  <si>
    <t>14:50:50:507</t>
  </si>
  <si>
    <t>20230627-0115</t>
  </si>
  <si>
    <t>MD20230627-0115.json</t>
  </si>
  <si>
    <t>20230627-0116</t>
  </si>
  <si>
    <t>MD20230627-0116.json</t>
  </si>
  <si>
    <t>14:56:44:142</t>
  </si>
  <si>
    <t>14:57:12:538</t>
  </si>
  <si>
    <t>14:57:36:830</t>
  </si>
  <si>
    <t>14:57:49:459</t>
  </si>
  <si>
    <t>14:57:25:367</t>
  </si>
  <si>
    <t>14:57:34:910</t>
  </si>
  <si>
    <t>20230627-0117</t>
  </si>
  <si>
    <t>MD20230627-0117.json</t>
  </si>
  <si>
    <t>20230627-0118</t>
  </si>
  <si>
    <t>15:02:35:143</t>
  </si>
  <si>
    <t>15:02:39:664</t>
  </si>
  <si>
    <t>15:02:49:707</t>
  </si>
  <si>
    <t>15:04:21:215</t>
  </si>
  <si>
    <t>20230627-0119</t>
  </si>
  <si>
    <t>15:06:24:439</t>
  </si>
  <si>
    <t>MD20230627-0119.json</t>
  </si>
  <si>
    <t>15:06:15:831</t>
  </si>
  <si>
    <t>15:06:22:620</t>
  </si>
  <si>
    <t>15:06:22:621</t>
  </si>
  <si>
    <t>20230627-0120</t>
  </si>
  <si>
    <t>MD20230627-0120.json</t>
  </si>
  <si>
    <t>15:08:32:751</t>
  </si>
  <si>
    <t>15:08:35:119</t>
  </si>
  <si>
    <t>20230627-0121</t>
  </si>
  <si>
    <t>MD20230627-0121.json</t>
  </si>
  <si>
    <t>20230627-0122</t>
  </si>
  <si>
    <t>MD20230627-0122.json</t>
  </si>
  <si>
    <t>15:10:48:002</t>
  </si>
  <si>
    <t>15:11:29:409</t>
  </si>
  <si>
    <t>15:11:36:100</t>
  </si>
  <si>
    <t>15:11:42:857</t>
  </si>
  <si>
    <t>15:11:52:633</t>
  </si>
  <si>
    <t>15:10:41:328</t>
  </si>
  <si>
    <t>15:10:45:032</t>
  </si>
  <si>
    <t>20230627-0123</t>
  </si>
  <si>
    <t>15:13:09:360</t>
  </si>
  <si>
    <t>MD20230627-0123.json</t>
  </si>
  <si>
    <t>15:12:57:130</t>
  </si>
  <si>
    <t>20230627-0124</t>
  </si>
  <si>
    <t>MD20230627-0124.json</t>
  </si>
  <si>
    <t>15:13:54:755</t>
  </si>
  <si>
    <t>15:14:08:185</t>
  </si>
  <si>
    <t>15:14:30:623</t>
  </si>
  <si>
    <t>15:14:49:943</t>
  </si>
  <si>
    <t>15:14:56:032</t>
  </si>
  <si>
    <t>20230627-0125</t>
  </si>
  <si>
    <t>20230627-0126</t>
  </si>
  <si>
    <t>MD20230627-0126.json</t>
  </si>
  <si>
    <t>15:18:29:846</t>
  </si>
  <si>
    <t>15:18:49:315</t>
  </si>
  <si>
    <t>15:18:50:282</t>
  </si>
  <si>
    <t>15:18:53:769</t>
  </si>
  <si>
    <t>15:18:54:487</t>
  </si>
  <si>
    <t>15:18:57:074</t>
  </si>
  <si>
    <t>20230627-0127</t>
  </si>
  <si>
    <t>MD20230627-0127.json</t>
  </si>
  <si>
    <t>15:21:30:676</t>
  </si>
  <si>
    <t>15:21:32:495</t>
  </si>
  <si>
    <t>20230627-0128</t>
  </si>
  <si>
    <t>15:23:15:949</t>
  </si>
  <si>
    <t>MD20230627-0128.json</t>
  </si>
  <si>
    <t>15:23:00:533</t>
  </si>
  <si>
    <t>15:23:02:884</t>
  </si>
  <si>
    <t>15:23:04:753</t>
  </si>
  <si>
    <t>20230627-0129</t>
  </si>
  <si>
    <t>MD20230627-0129.json</t>
  </si>
  <si>
    <t>15:24:52:745</t>
  </si>
  <si>
    <t>15:25:12:298</t>
  </si>
  <si>
    <t>15:25:32:351</t>
  </si>
  <si>
    <t>15:25:54:656</t>
  </si>
  <si>
    <t>15:26:19:415</t>
  </si>
  <si>
    <t>15:26:47:775</t>
  </si>
  <si>
    <t>20230627-0130</t>
  </si>
  <si>
    <t>15:29:48:523</t>
  </si>
  <si>
    <t>15:29:52:794</t>
  </si>
  <si>
    <t>15:29:27:235</t>
  </si>
  <si>
    <t>15:29:45:219</t>
  </si>
  <si>
    <t>15:30:06:073</t>
  </si>
  <si>
    <t>15:30:15:516</t>
  </si>
  <si>
    <t>15:30:24:425</t>
  </si>
  <si>
    <t>15:30:33:101</t>
  </si>
  <si>
    <t>20230627-0131</t>
  </si>
  <si>
    <t>MD20230627-0131.json</t>
  </si>
  <si>
    <t>15:33:24:638</t>
  </si>
  <si>
    <t>15:33:27:308</t>
  </si>
  <si>
    <t>15:33:46:027</t>
  </si>
  <si>
    <t>20230627-0132</t>
  </si>
  <si>
    <t>MD20230627-0132.json</t>
  </si>
  <si>
    <t>15:37:14:401</t>
  </si>
  <si>
    <t>20230627-0133</t>
  </si>
  <si>
    <t>MD20230627-0133.json</t>
  </si>
  <si>
    <t>15:39:40:480</t>
  </si>
  <si>
    <t>15:39:51:058</t>
  </si>
  <si>
    <t>20230627-0134</t>
  </si>
  <si>
    <t>15:45:48:948</t>
  </si>
  <si>
    <t>MD20230627-0134.json</t>
  </si>
  <si>
    <t>15:45:27:160</t>
  </si>
  <si>
    <t>20230627-0135</t>
  </si>
  <si>
    <t>MD20230627-0135.json</t>
  </si>
  <si>
    <t>20230627-0136</t>
  </si>
  <si>
    <t>MD20230627-0136.json</t>
  </si>
  <si>
    <t>15:50:33:682</t>
  </si>
  <si>
    <t>15:50:51:599</t>
  </si>
  <si>
    <t>15:51:18:643</t>
  </si>
  <si>
    <t>15:51:31:523</t>
  </si>
  <si>
    <t>20230627-0137</t>
  </si>
  <si>
    <t>MD20230627-0137.json</t>
  </si>
  <si>
    <t>15:57:18:685</t>
  </si>
  <si>
    <t>15:57:33:817</t>
  </si>
  <si>
    <t>15:57:34:101</t>
  </si>
  <si>
    <t>15:57:35:985</t>
  </si>
  <si>
    <t>15:57:58:292</t>
  </si>
  <si>
    <t>15:58:02:396</t>
  </si>
  <si>
    <t>15:58:07:868</t>
  </si>
  <si>
    <t>15:58:25:068</t>
  </si>
  <si>
    <t>15:56:18:742</t>
  </si>
  <si>
    <t>15:56:35:542</t>
  </si>
  <si>
    <t>15:56:45:085</t>
  </si>
  <si>
    <t>15:56:53:593</t>
  </si>
  <si>
    <t>15:57:05:305</t>
  </si>
  <si>
    <t>15:57:15:899</t>
  </si>
  <si>
    <t>15:57:45:011</t>
  </si>
  <si>
    <t>15:57:55:788</t>
  </si>
  <si>
    <t>15:58:46:456</t>
  </si>
  <si>
    <t>15:58:56:749</t>
  </si>
  <si>
    <t>20230627-0138</t>
  </si>
  <si>
    <t>MD20230627-0138.json</t>
  </si>
  <si>
    <t>16:00:25:855</t>
  </si>
  <si>
    <t>16:00:29:126</t>
  </si>
  <si>
    <t>16:00:32:062</t>
  </si>
  <si>
    <t>20230627-0139</t>
  </si>
  <si>
    <t>MD20230627-0139.json</t>
  </si>
  <si>
    <t>16:02:54:704</t>
  </si>
  <si>
    <t>16:03:37:446</t>
  </si>
  <si>
    <t>16:03:49:475</t>
  </si>
  <si>
    <t>16:04:11:247</t>
  </si>
  <si>
    <t>16:04:13:266</t>
  </si>
  <si>
    <t>16:04:34:471</t>
  </si>
  <si>
    <t>20230627-0140</t>
  </si>
  <si>
    <t>MD20230627-0140.json</t>
  </si>
  <si>
    <t>20230627-0141</t>
  </si>
  <si>
    <t>16:08:32:926</t>
  </si>
  <si>
    <t>MD20230627-0141.json</t>
  </si>
  <si>
    <t>16:08:20:262</t>
  </si>
  <si>
    <t>20230627-0142</t>
  </si>
  <si>
    <t>MD20230627-0142.json</t>
  </si>
  <si>
    <t>16:09:45:730</t>
  </si>
  <si>
    <t>16:09:56:124</t>
  </si>
  <si>
    <t>20230627-0143</t>
  </si>
  <si>
    <t>MD20230627-0143.json</t>
  </si>
  <si>
    <t>16:13:06:080</t>
  </si>
  <si>
    <t>20230627-0144</t>
  </si>
  <si>
    <t>MD20230627-0144.json</t>
  </si>
  <si>
    <t>20230627-0145</t>
  </si>
  <si>
    <t>MD20230627-0145.json</t>
  </si>
  <si>
    <t>20230627-0146</t>
  </si>
  <si>
    <t>MD20230627-0146.json</t>
  </si>
  <si>
    <t>16:22:17:213</t>
  </si>
  <si>
    <t>16:21:03:140</t>
  </si>
  <si>
    <t>16:21:14:835</t>
  </si>
  <si>
    <t>16:21:26:330</t>
  </si>
  <si>
    <t>16:21:32:603</t>
  </si>
  <si>
    <t>16:21:43:730</t>
  </si>
  <si>
    <t>16:21:45:415</t>
  </si>
  <si>
    <t>16:21:48:034</t>
  </si>
  <si>
    <t>16:21:55:392</t>
  </si>
  <si>
    <t>16:21:56:659</t>
  </si>
  <si>
    <t>16:22:03:634</t>
  </si>
  <si>
    <t>16:22:07:754</t>
  </si>
  <si>
    <t>16:22:09:490</t>
  </si>
  <si>
    <t>16:22:15:763</t>
  </si>
  <si>
    <t>16:22:18:866</t>
  </si>
  <si>
    <t>20230627-0147</t>
  </si>
  <si>
    <t>MD20230627-0147.json</t>
  </si>
  <si>
    <t>20230627-0148</t>
  </si>
  <si>
    <t>MD20230627-0148.json</t>
  </si>
  <si>
    <t>16:26:58:210</t>
  </si>
  <si>
    <t>16:27:24:420</t>
  </si>
  <si>
    <t>16:27:08:937</t>
  </si>
  <si>
    <t>20230627-0149</t>
  </si>
  <si>
    <t>MD20230627-0149.json</t>
  </si>
  <si>
    <t>16:29:52:552</t>
  </si>
  <si>
    <t>16:30:09:802</t>
  </si>
  <si>
    <t>16:28:59:966</t>
  </si>
  <si>
    <t>16:30:18:277</t>
  </si>
  <si>
    <t>16:30:20:730</t>
  </si>
  <si>
    <t>16:30:23:750</t>
  </si>
  <si>
    <t>16:30:35:995</t>
  </si>
  <si>
    <t>16:30:39:782</t>
  </si>
  <si>
    <t>16:30:42:318</t>
  </si>
  <si>
    <t>16:30:49:659</t>
  </si>
  <si>
    <t>20230627-0150</t>
  </si>
  <si>
    <t>MD20230627-0150.json</t>
  </si>
  <si>
    <t>16:34:28:560</t>
  </si>
  <si>
    <t>20230627-0151</t>
  </si>
  <si>
    <t>MD20230627-0151.json</t>
  </si>
  <si>
    <t>16:36:56:358</t>
  </si>
  <si>
    <t>16:37:09:687</t>
  </si>
  <si>
    <t>16:37:47:008</t>
  </si>
  <si>
    <t>16:37:58:553</t>
  </si>
  <si>
    <t>16:38:03:308</t>
  </si>
  <si>
    <t>16:38:08:046</t>
  </si>
  <si>
    <t>16:38:19:473</t>
  </si>
  <si>
    <t>20230627-0152</t>
  </si>
  <si>
    <t>MD20230627-0152.json</t>
  </si>
  <si>
    <t>16:40:47:488</t>
  </si>
  <si>
    <t>16:41:16:534</t>
  </si>
  <si>
    <t>20230627-0153</t>
  </si>
  <si>
    <t>MD20230627-0153.json</t>
  </si>
  <si>
    <t>16:43:04:357</t>
  </si>
  <si>
    <t>20230627-0154</t>
  </si>
  <si>
    <t>MD20230627-0154.json</t>
  </si>
  <si>
    <t>16:44:56:836</t>
  </si>
  <si>
    <t>16:44:59:756</t>
  </si>
  <si>
    <t>20230627-0155</t>
  </si>
  <si>
    <t>MD20230627-0155.json</t>
  </si>
  <si>
    <t>16:51:06:655</t>
  </si>
  <si>
    <t>16:51:30:379</t>
  </si>
  <si>
    <t>16:51:50:133</t>
  </si>
  <si>
    <t>20230627-0156</t>
  </si>
  <si>
    <t>MD20230627-0156.json</t>
  </si>
  <si>
    <t>16:54:43:439</t>
  </si>
  <si>
    <t>16:55:20:125</t>
  </si>
  <si>
    <t>16:55:33:254</t>
  </si>
  <si>
    <t>16:55:46:518</t>
  </si>
  <si>
    <t>20230627-0157</t>
  </si>
  <si>
    <t>MD20230627-0157.json</t>
  </si>
  <si>
    <t>20230627-0158</t>
  </si>
  <si>
    <t>MD20230627-0158.json</t>
  </si>
  <si>
    <t>16:57:26:034</t>
  </si>
  <si>
    <t>16:57:34:460</t>
  </si>
  <si>
    <t>20230627-0159</t>
  </si>
  <si>
    <t>MD20230627-0159.json</t>
  </si>
  <si>
    <t>20230627-0160</t>
  </si>
  <si>
    <t>20230627-0161</t>
  </si>
  <si>
    <t>17:01:36:668</t>
  </si>
  <si>
    <t>MD20230627-0161.json</t>
  </si>
  <si>
    <t>17:00:59:481</t>
  </si>
  <si>
    <t>17:01:30:695</t>
  </si>
  <si>
    <t>17:01:36:133</t>
  </si>
  <si>
    <t>20230627-0162</t>
  </si>
  <si>
    <t>17:03:17:721</t>
  </si>
  <si>
    <t>MD20230627-0162.json</t>
  </si>
  <si>
    <t>17:02:34:408</t>
  </si>
  <si>
    <t>17:02:45:420</t>
  </si>
  <si>
    <t>17:02:55:213</t>
  </si>
  <si>
    <t>17:03:13:080</t>
  </si>
  <si>
    <t>17:03:07:892</t>
  </si>
  <si>
    <t>20230627-0163</t>
  </si>
  <si>
    <t>17:03:58:877</t>
  </si>
  <si>
    <t>MD20230627-0163.json</t>
  </si>
  <si>
    <t>17:03:47:399</t>
  </si>
  <si>
    <t>17:03:49:617</t>
  </si>
  <si>
    <t>20230627-0164</t>
  </si>
  <si>
    <t>MD20230627-0164.json</t>
  </si>
  <si>
    <t>17:04:25:253</t>
  </si>
  <si>
    <t>20230627-0165</t>
  </si>
  <si>
    <t>17:07:18:929</t>
  </si>
  <si>
    <t>MD20230627-0165.json</t>
  </si>
  <si>
    <t>17:06:21:852</t>
  </si>
  <si>
    <t>17:06:30:911</t>
  </si>
  <si>
    <t>17:06:42:672</t>
  </si>
  <si>
    <t>17:06:54:517</t>
  </si>
  <si>
    <t>17:07:04:661</t>
  </si>
  <si>
    <t>17:07:08:532</t>
  </si>
  <si>
    <t>20230627-0166</t>
  </si>
  <si>
    <t>20230627-0167</t>
  </si>
  <si>
    <t>MD20230627-0167.json</t>
  </si>
  <si>
    <t>17:13:24:523</t>
  </si>
  <si>
    <t>17:13:41:107</t>
  </si>
  <si>
    <t>20230627-0168</t>
  </si>
  <si>
    <t>MD20230627-0168.json</t>
  </si>
  <si>
    <t>17:15:26:579</t>
  </si>
  <si>
    <t>17:15:28:547</t>
  </si>
  <si>
    <t>17:15:31:400</t>
  </si>
  <si>
    <t>20230627-0169</t>
  </si>
  <si>
    <t>MD20230627-0169.json</t>
  </si>
  <si>
    <t>20230627-0170</t>
  </si>
  <si>
    <t>MD20230627-0170.json</t>
  </si>
  <si>
    <t>17:21:35:112</t>
  </si>
  <si>
    <t>17:20:22:857</t>
  </si>
  <si>
    <t>17:20:48:617</t>
  </si>
  <si>
    <t>17:21:11:338</t>
  </si>
  <si>
    <t>17:21:41:120</t>
  </si>
  <si>
    <t>17:20:26:445</t>
  </si>
  <si>
    <t>17:20:36:121</t>
  </si>
  <si>
    <t>17:20:49:701</t>
  </si>
  <si>
    <t>17:20:56:408</t>
  </si>
  <si>
    <t>20230627-0171</t>
  </si>
  <si>
    <t>20230627-0172</t>
  </si>
  <si>
    <t>MD20230627-0172.json</t>
  </si>
  <si>
    <t>17:24:50:525</t>
  </si>
  <si>
    <t>17:25:12:580</t>
  </si>
  <si>
    <t>17:25:53:087</t>
  </si>
  <si>
    <t>17:26:13:690</t>
  </si>
  <si>
    <t>17:26:43:403</t>
  </si>
  <si>
    <t>17:27:00:304</t>
  </si>
  <si>
    <t>17:27:13:451</t>
  </si>
  <si>
    <t>17:27:32:019</t>
  </si>
  <si>
    <t>17:25:17:369</t>
  </si>
  <si>
    <t>20230627-0173</t>
  </si>
  <si>
    <t>MD20230627-0173.json</t>
  </si>
  <si>
    <t>17:32:41:144</t>
  </si>
  <si>
    <t>17:33:24:170</t>
  </si>
  <si>
    <t>17:32:42:445</t>
  </si>
  <si>
    <t>17:33:10:307</t>
  </si>
  <si>
    <t>20230627-0174</t>
  </si>
  <si>
    <t>MD20230627-0174.json</t>
  </si>
  <si>
    <t>17:37:09:261</t>
  </si>
  <si>
    <t>17:46:57:566</t>
  </si>
  <si>
    <t>17:35:49:549</t>
  </si>
  <si>
    <t>17:35:55:472</t>
  </si>
  <si>
    <t>17:36:21:831</t>
  </si>
  <si>
    <t>17:36:47:207</t>
  </si>
  <si>
    <t>17:44:47:970</t>
  </si>
  <si>
    <t>17:44:48:737</t>
  </si>
  <si>
    <t>17:36:38:681</t>
  </si>
  <si>
    <t>17:37:44:380</t>
  </si>
  <si>
    <t>17:38:26:940</t>
  </si>
  <si>
    <t>17:41:28:103</t>
  </si>
  <si>
    <t>17:41:57:365</t>
  </si>
  <si>
    <t>17:44:15:270</t>
  </si>
  <si>
    <t>17:47:09:778</t>
  </si>
  <si>
    <t>17:48:05:682</t>
  </si>
  <si>
    <t>17:49:34:305</t>
  </si>
  <si>
    <t>17:36:58:434</t>
  </si>
  <si>
    <t>17:40:45:259</t>
  </si>
  <si>
    <t>17:40:55:303</t>
  </si>
  <si>
    <t>17:46:23:560</t>
  </si>
  <si>
    <t>17:46:55:480</t>
  </si>
  <si>
    <t>20230627-0175</t>
  </si>
  <si>
    <t>20230627-0176</t>
  </si>
  <si>
    <t>MD20230627-0176.json</t>
  </si>
  <si>
    <t>18:04:58:277</t>
  </si>
  <si>
    <t>18:05:00:879</t>
  </si>
  <si>
    <t>20230627-0177</t>
  </si>
  <si>
    <t>MD20230627-0177.json</t>
  </si>
  <si>
    <t>20230627-0178</t>
  </si>
  <si>
    <t>MD20230627-0178.json</t>
  </si>
  <si>
    <t>18:07:05:120</t>
  </si>
  <si>
    <t>18:07:09:124</t>
  </si>
  <si>
    <t>18:07:10:575</t>
  </si>
  <si>
    <t>18:07:13:846</t>
  </si>
  <si>
    <t>18:07:16:414</t>
  </si>
  <si>
    <t>18:07:26:225</t>
  </si>
  <si>
    <t>20230627-0179</t>
  </si>
  <si>
    <t>MD20230627-0179.json</t>
  </si>
  <si>
    <t>18:15:47:158</t>
  </si>
  <si>
    <t>18:15:50:394</t>
  </si>
  <si>
    <t>18:15:55:181</t>
  </si>
  <si>
    <t>18:16:00:404</t>
  </si>
  <si>
    <t>18:16:06:043</t>
  </si>
  <si>
    <t>18:16:13:984</t>
  </si>
  <si>
    <t>18:16:19:824</t>
  </si>
  <si>
    <t>18:16:24:428</t>
  </si>
  <si>
    <t>18:16:31:268</t>
  </si>
  <si>
    <t>18:16:37:641</t>
  </si>
  <si>
    <t>18:16:41:961</t>
  </si>
  <si>
    <t>18:16:46:700</t>
  </si>
  <si>
    <t>20230627-0180</t>
  </si>
  <si>
    <t>MD20230627-0180.json</t>
  </si>
  <si>
    <t>18:20:23:166</t>
  </si>
  <si>
    <t>18:20:39:682</t>
  </si>
  <si>
    <t>18:20:28:822</t>
  </si>
  <si>
    <t>20230627-0181</t>
  </si>
  <si>
    <t>MD20230627-0181.json</t>
  </si>
  <si>
    <t>18:23:05:379</t>
  </si>
  <si>
    <t>18:23:08:231</t>
  </si>
  <si>
    <t>20230627-0182</t>
  </si>
  <si>
    <t>MD20230627-0182.json</t>
  </si>
  <si>
    <t>18:28:12:785</t>
  </si>
  <si>
    <t>18:27:07:704</t>
  </si>
  <si>
    <t>18:27:32:244</t>
  </si>
  <si>
    <t>18:27:34:447</t>
  </si>
  <si>
    <t>18:27:46:075</t>
  </si>
  <si>
    <t>18:28:27:049</t>
  </si>
  <si>
    <t>18:28:28:901</t>
  </si>
  <si>
    <t>20230627-0183</t>
  </si>
  <si>
    <t>20230627-0184</t>
  </si>
  <si>
    <t>MD20230627-0184.json</t>
  </si>
  <si>
    <t>18:35:45:987</t>
  </si>
  <si>
    <t>18:36:08:259</t>
  </si>
  <si>
    <t>18:35:43:901</t>
  </si>
  <si>
    <t>18:36:20:404</t>
  </si>
  <si>
    <t>18:37:08:902</t>
  </si>
  <si>
    <t>18:36:42:844</t>
  </si>
  <si>
    <t>18:36:45:997</t>
  </si>
  <si>
    <t>18:36:59:393</t>
  </si>
  <si>
    <t>18:37:02:747</t>
  </si>
  <si>
    <t>20230627-0185</t>
  </si>
  <si>
    <t>20230628.csv</t>
  </si>
  <si>
    <t>20230628-0000</t>
  </si>
  <si>
    <t>MD20230628-0000.json</t>
  </si>
  <si>
    <t>08:12:26:500</t>
  </si>
  <si>
    <t>08:12:34:741</t>
  </si>
  <si>
    <t>08:12:47:487</t>
  </si>
  <si>
    <t>08:13:02:802</t>
  </si>
  <si>
    <t>08:13:16:716</t>
  </si>
  <si>
    <t>08:13:49:566</t>
  </si>
  <si>
    <t>08:13:59:074</t>
  </si>
  <si>
    <t>08:14:07:800</t>
  </si>
  <si>
    <t>08:14:28:454</t>
  </si>
  <si>
    <t>08:14:34:544</t>
  </si>
  <si>
    <t>08:14:43:070</t>
  </si>
  <si>
    <t>08:14:48:274</t>
  </si>
  <si>
    <t>08:14:54:696</t>
  </si>
  <si>
    <t>08:14:59:034</t>
  </si>
  <si>
    <t>08:15:01:855</t>
  </si>
  <si>
    <t>08:15:13:549</t>
  </si>
  <si>
    <t>08:15:17:504</t>
  </si>
  <si>
    <t>08:15:20:506</t>
  </si>
  <si>
    <t>08:15:25:478</t>
  </si>
  <si>
    <t>08:15:33:903</t>
  </si>
  <si>
    <t>08:15:41:894</t>
  </si>
  <si>
    <t>20230628-0001</t>
  </si>
  <si>
    <t>08:59:57:027</t>
  </si>
  <si>
    <t>09:00:51:598</t>
  </si>
  <si>
    <t>09:01:08:932</t>
  </si>
  <si>
    <t>09:01:23:112</t>
  </si>
  <si>
    <t>20230628-0002</t>
  </si>
  <si>
    <t>MD20230628-0002.json</t>
  </si>
  <si>
    <t>20230628-0003</t>
  </si>
  <si>
    <t>09:35:11:419</t>
  </si>
  <si>
    <t>MD20230628-0003.json</t>
  </si>
  <si>
    <t>09:34:53:886</t>
  </si>
  <si>
    <t>09:34:59:858</t>
  </si>
  <si>
    <t>09:35:01:993</t>
  </si>
  <si>
    <t>20230628-0004</t>
  </si>
  <si>
    <t>MD20230628-0004.json</t>
  </si>
  <si>
    <t>09:36:12:779</t>
  </si>
  <si>
    <t>09:36:35:235</t>
  </si>
  <si>
    <t>09:36:21:889</t>
  </si>
  <si>
    <t>09:36:23:374</t>
  </si>
  <si>
    <t>09:36:25:043</t>
  </si>
  <si>
    <t>09:36:25:960</t>
  </si>
  <si>
    <t>09:36:26:894</t>
  </si>
  <si>
    <t>09:36:37:221</t>
  </si>
  <si>
    <t>20230628-0005</t>
  </si>
  <si>
    <t>MD20230628-0005.json</t>
  </si>
  <si>
    <t>20230628-0006</t>
  </si>
  <si>
    <t>MD20230628-0006.json</t>
  </si>
  <si>
    <t>20230628-0007</t>
  </si>
  <si>
    <t>MD20230628-0007.json</t>
  </si>
  <si>
    <t>09:49:12:625</t>
  </si>
  <si>
    <t>09:49:24:569</t>
  </si>
  <si>
    <t>20230628-0008</t>
  </si>
  <si>
    <t>09:52:31:607</t>
  </si>
  <si>
    <t>MD20230628-0008.json</t>
  </si>
  <si>
    <t>09:52:01:694</t>
  </si>
  <si>
    <t>20230628-0009</t>
  </si>
  <si>
    <t>MD20230628-0009.json</t>
  </si>
  <si>
    <t>09:53:44:713</t>
  </si>
  <si>
    <t>09:53:53:204</t>
  </si>
  <si>
    <t>09:54:12:858</t>
  </si>
  <si>
    <t>09:54:26:971</t>
  </si>
  <si>
    <t>09:54:38:717</t>
  </si>
  <si>
    <t>09:54:58:720</t>
  </si>
  <si>
    <t>09:55:04:509</t>
  </si>
  <si>
    <t>09:55:25:229</t>
  </si>
  <si>
    <t>09:55:35:956</t>
  </si>
  <si>
    <t>09:53:32:051</t>
  </si>
  <si>
    <t>09:54:40:201</t>
  </si>
  <si>
    <t>09:54:45:157</t>
  </si>
  <si>
    <t>09:55:09:298</t>
  </si>
  <si>
    <t>09:55:17:306</t>
  </si>
  <si>
    <t>20230628-0010</t>
  </si>
  <si>
    <t>20230628-0011</t>
  </si>
  <si>
    <t>MD20230628-0011.json</t>
  </si>
  <si>
    <t>09:57:34:592</t>
  </si>
  <si>
    <t>20230628-0012</t>
  </si>
  <si>
    <t>09:58:52:554</t>
  </si>
  <si>
    <t>MD20230628-0012.json</t>
  </si>
  <si>
    <t>20230628-0013</t>
  </si>
  <si>
    <t>MD20230628-0013.json</t>
  </si>
  <si>
    <t>10:01:10:173</t>
  </si>
  <si>
    <t>20230628-0014</t>
  </si>
  <si>
    <t>MD20230628-0014.json</t>
  </si>
  <si>
    <t>20230628-0015</t>
  </si>
  <si>
    <t>MD20230628-0015.json</t>
  </si>
  <si>
    <t>10:08:43:092</t>
  </si>
  <si>
    <t>10:09:06:066</t>
  </si>
  <si>
    <t>20230628-0016</t>
  </si>
  <si>
    <t>MD20230628-0016.json</t>
  </si>
  <si>
    <t>10:14:31:040</t>
  </si>
  <si>
    <t>10:14:43:485</t>
  </si>
  <si>
    <t>10:14:57:065</t>
  </si>
  <si>
    <t>20230628-0017</t>
  </si>
  <si>
    <t>10:19:11:804</t>
  </si>
  <si>
    <t>MD20230628-0017.json</t>
  </si>
  <si>
    <t>10:19:04:912</t>
  </si>
  <si>
    <t>20230628-0018</t>
  </si>
  <si>
    <t>MD20230628-0018.json</t>
  </si>
  <si>
    <t>20230628-0019</t>
  </si>
  <si>
    <t>20230628-0020</t>
  </si>
  <si>
    <t>MD20230628-0020.json</t>
  </si>
  <si>
    <t>20230628-0021</t>
  </si>
  <si>
    <t>10:29:15:923</t>
  </si>
  <si>
    <t>MD20230628-0021.json</t>
  </si>
  <si>
    <t>10:28:56:804</t>
  </si>
  <si>
    <t>20230628-0022</t>
  </si>
  <si>
    <t>MD20230628-0022.json</t>
  </si>
  <si>
    <t>10:30:16:199</t>
  </si>
  <si>
    <t>10:30:47:096</t>
  </si>
  <si>
    <t>10:30:53:837</t>
  </si>
  <si>
    <t>10:30:59:893</t>
  </si>
  <si>
    <t>10:31:03:880</t>
  </si>
  <si>
    <t>20230628-0023</t>
  </si>
  <si>
    <t>MD20230628-0023.json</t>
  </si>
  <si>
    <t>20230628-0024</t>
  </si>
  <si>
    <t>MD20230628-0024.json</t>
  </si>
  <si>
    <t>10:38:31:560</t>
  </si>
  <si>
    <t>10:38:50:729</t>
  </si>
  <si>
    <t>10:39:03:041</t>
  </si>
  <si>
    <t>10:39:22:177</t>
  </si>
  <si>
    <t>10:39:31:669</t>
  </si>
  <si>
    <t>20230628-0025</t>
  </si>
  <si>
    <t>MD20230628-0025.json</t>
  </si>
  <si>
    <t>10:43:15:576</t>
  </si>
  <si>
    <t>20230628-0026</t>
  </si>
  <si>
    <t>MD20230628-0026.json</t>
  </si>
  <si>
    <t>10:44:56:376</t>
  </si>
  <si>
    <t>10:45:00:715</t>
  </si>
  <si>
    <t>10:45:01:649</t>
  </si>
  <si>
    <t>10:45:04:518</t>
  </si>
  <si>
    <t>10:45:28:259</t>
  </si>
  <si>
    <t>10:45:48:763</t>
  </si>
  <si>
    <t>20230628-0027</t>
  </si>
  <si>
    <t>10:46:51:477</t>
  </si>
  <si>
    <t>MD20230628-0027.json</t>
  </si>
  <si>
    <t>10:46:44:068</t>
  </si>
  <si>
    <t>10:46:47:489</t>
  </si>
  <si>
    <t>10:46:50:508</t>
  </si>
  <si>
    <t>10:46:37:478</t>
  </si>
  <si>
    <t>10:46:48:189</t>
  </si>
  <si>
    <t>20230628-0028</t>
  </si>
  <si>
    <t>MD20230628-0028.json</t>
  </si>
  <si>
    <t>10:49:12:182</t>
  </si>
  <si>
    <t>10:49:47:501</t>
  </si>
  <si>
    <t>10:49:14:318</t>
  </si>
  <si>
    <t>10:49:25:145</t>
  </si>
  <si>
    <t>10:49:51:172</t>
  </si>
  <si>
    <t>10:50:07:303</t>
  </si>
  <si>
    <t>20230628-0029</t>
  </si>
  <si>
    <t>MD20230628-0029.json</t>
  </si>
  <si>
    <t>10:53:09:319</t>
  </si>
  <si>
    <t>10:54:20:190</t>
  </si>
  <si>
    <t>10:54:23:993</t>
  </si>
  <si>
    <t>10:54:26:046</t>
  </si>
  <si>
    <t>10:54:27:280</t>
  </si>
  <si>
    <t>20230628-0030</t>
  </si>
  <si>
    <t>20230628-0031</t>
  </si>
  <si>
    <t>MD20230628-0031.json</t>
  </si>
  <si>
    <t>20230628-0032</t>
  </si>
  <si>
    <t>10:57:28:144</t>
  </si>
  <si>
    <t>10:58:07:032</t>
  </si>
  <si>
    <t>10:58:09:152</t>
  </si>
  <si>
    <t>10:58:10:402</t>
  </si>
  <si>
    <t>10:58:12:872</t>
  </si>
  <si>
    <t>10:58:13:472</t>
  </si>
  <si>
    <t>20230628-0033</t>
  </si>
  <si>
    <t>10:58:54:913</t>
  </si>
  <si>
    <t>10:58:49:458</t>
  </si>
  <si>
    <t>10:58:53:712</t>
  </si>
  <si>
    <t>10:58:54:964</t>
  </si>
  <si>
    <t>20230628-0034</t>
  </si>
  <si>
    <t>20230628-0035</t>
  </si>
  <si>
    <t>11:01:12:985</t>
  </si>
  <si>
    <t>MD20230628-0035.json</t>
  </si>
  <si>
    <t>11:00:50:145</t>
  </si>
  <si>
    <t>11:00:51:647</t>
  </si>
  <si>
    <t>20230628-0036</t>
  </si>
  <si>
    <t>MD20230628-0036.json</t>
  </si>
  <si>
    <t>11:02:58:673</t>
  </si>
  <si>
    <t>11:02:27:009</t>
  </si>
  <si>
    <t>11:02:47:763</t>
  </si>
  <si>
    <t>11:03:51:342</t>
  </si>
  <si>
    <t>11:04:19:203</t>
  </si>
  <si>
    <t>11:04:34:619</t>
  </si>
  <si>
    <t>11:04:46:181</t>
  </si>
  <si>
    <t>11:04:54:472</t>
  </si>
  <si>
    <t>20230628-0037</t>
  </si>
  <si>
    <t>MD20230628-0037.json</t>
  </si>
  <si>
    <t>20230628-0038</t>
  </si>
  <si>
    <t>MD20230628-0038.json</t>
  </si>
  <si>
    <t>11:11:27:432</t>
  </si>
  <si>
    <t>20230628-0039</t>
  </si>
  <si>
    <t>11:13:50:958</t>
  </si>
  <si>
    <t>11:14:06:890</t>
  </si>
  <si>
    <t>11:14:10:010</t>
  </si>
  <si>
    <t>11:14:24:208</t>
  </si>
  <si>
    <t>11:14:25:108</t>
  </si>
  <si>
    <t>11:14:08:375</t>
  </si>
  <si>
    <t>20230628-0040</t>
  </si>
  <si>
    <t>20230628-0041</t>
  </si>
  <si>
    <t>MD20230628-0041.json</t>
  </si>
  <si>
    <t>20230628-0042</t>
  </si>
  <si>
    <t>MD20230628-0042.json</t>
  </si>
  <si>
    <t>20230628-0043</t>
  </si>
  <si>
    <t>MD20230628-0043.json</t>
  </si>
  <si>
    <t>11:26:04:705</t>
  </si>
  <si>
    <t>20230628-0044</t>
  </si>
  <si>
    <t>MD20230628-0044.json</t>
  </si>
  <si>
    <t>20230628-0045</t>
  </si>
  <si>
    <t>MD20230628-0045.json</t>
  </si>
  <si>
    <t>11:34:13:878</t>
  </si>
  <si>
    <t>11:34:41:638</t>
  </si>
  <si>
    <t>11:34:50:347</t>
  </si>
  <si>
    <t>11:35:20:928</t>
  </si>
  <si>
    <t>11:35:21:845</t>
  </si>
  <si>
    <t>11:35:47:904</t>
  </si>
  <si>
    <t>20230628-0046</t>
  </si>
  <si>
    <t>MD20230628-0046.json</t>
  </si>
  <si>
    <t>11:38:25:261</t>
  </si>
  <si>
    <t>11:38:42:279</t>
  </si>
  <si>
    <t>11:39:05:519</t>
  </si>
  <si>
    <t>11:39:11:358</t>
  </si>
  <si>
    <t>11:39:35:048</t>
  </si>
  <si>
    <t>11:39:59:688</t>
  </si>
  <si>
    <t>11:38:17:104</t>
  </si>
  <si>
    <t>11:38:28:131</t>
  </si>
  <si>
    <t>11:38:45:599</t>
  </si>
  <si>
    <t>11:38:55:242</t>
  </si>
  <si>
    <t>11:38:56:143</t>
  </si>
  <si>
    <t>11:38:59:380</t>
  </si>
  <si>
    <t>11:39:12:793</t>
  </si>
  <si>
    <t>11:39:15:462</t>
  </si>
  <si>
    <t>11:39:18:082</t>
  </si>
  <si>
    <t>11:39:19:433</t>
  </si>
  <si>
    <t>11:39:20:734</t>
  </si>
  <si>
    <t>11:39:23:819</t>
  </si>
  <si>
    <t>11:39:24:555</t>
  </si>
  <si>
    <t>11:39:26:173</t>
  </si>
  <si>
    <t>11:39:27:207</t>
  </si>
  <si>
    <t>11:39:46:560</t>
  </si>
  <si>
    <t>20230628-0047</t>
  </si>
  <si>
    <t>MD20230628-0047.json</t>
  </si>
  <si>
    <t>11:41:22:406</t>
  </si>
  <si>
    <t>11:41:34:050</t>
  </si>
  <si>
    <t>20230628-0048</t>
  </si>
  <si>
    <t>MD20230628-0048.json</t>
  </si>
  <si>
    <t>20230628-0049</t>
  </si>
  <si>
    <t>11:45:07:480</t>
  </si>
  <si>
    <t>MD20230628-0049.json</t>
  </si>
  <si>
    <t>11:44:35:864</t>
  </si>
  <si>
    <t>20230628-0050</t>
  </si>
  <si>
    <t>MD20230628-0050.json</t>
  </si>
  <si>
    <t>20230628-0051</t>
  </si>
  <si>
    <t>20230628-0052</t>
  </si>
  <si>
    <t>MD20230628-0052.json</t>
  </si>
  <si>
    <t>11:53:39:357</t>
  </si>
  <si>
    <t>11:54:06:417</t>
  </si>
  <si>
    <t>20230628-0053</t>
  </si>
  <si>
    <t>20230628-0054</t>
  </si>
  <si>
    <t>MD20230628-0054.json</t>
  </si>
  <si>
    <t>11:59:13:357</t>
  </si>
  <si>
    <t>20230628-0055</t>
  </si>
  <si>
    <t>20230628-0056</t>
  </si>
  <si>
    <t>MD20230628-0056.json</t>
  </si>
  <si>
    <t>20230628-0057</t>
  </si>
  <si>
    <t>MD20230628-0057.json</t>
  </si>
  <si>
    <t>12:06:04:885</t>
  </si>
  <si>
    <t>12:06:43:188</t>
  </si>
  <si>
    <t>12:06:48:895</t>
  </si>
  <si>
    <t>20230628-0058</t>
  </si>
  <si>
    <t>MD20230628-0058.json</t>
  </si>
  <si>
    <t>20230628-0059</t>
  </si>
  <si>
    <t>12:15:24:993</t>
  </si>
  <si>
    <t>12:15:45:714</t>
  </si>
  <si>
    <t>12:15:06:524</t>
  </si>
  <si>
    <t>12:15:22:373</t>
  </si>
  <si>
    <t>12:15:53:070</t>
  </si>
  <si>
    <t>12:16:28:273</t>
  </si>
  <si>
    <t>20230628-0060</t>
  </si>
  <si>
    <t>MD20230628-0060.json</t>
  </si>
  <si>
    <t>12:17:51:021</t>
  </si>
  <si>
    <t>12:18:07:338</t>
  </si>
  <si>
    <t>20230628-0061</t>
  </si>
  <si>
    <t>MD20230628-0061.json</t>
  </si>
  <si>
    <t>12:19:47:354</t>
  </si>
  <si>
    <t>12:19:54:044</t>
  </si>
  <si>
    <t>12:19:49:423</t>
  </si>
  <si>
    <t>20230628-0062</t>
  </si>
  <si>
    <t>MD20230628-0062.json</t>
  </si>
  <si>
    <t>20230628-0063</t>
  </si>
  <si>
    <t>MD20230628-0063.json</t>
  </si>
  <si>
    <t>12:22:24:611</t>
  </si>
  <si>
    <t>12:22:42:128</t>
  </si>
  <si>
    <t>12:22:53:273</t>
  </si>
  <si>
    <t>12:22:58:144</t>
  </si>
  <si>
    <t>12:23:06:654</t>
  </si>
  <si>
    <t>20230628-0064</t>
  </si>
  <si>
    <t>MD20230628-0064.json</t>
  </si>
  <si>
    <t>12:25:30:730</t>
  </si>
  <si>
    <t>12:25:45:279</t>
  </si>
  <si>
    <t>12:26:38:999</t>
  </si>
  <si>
    <t>12:26:52:179</t>
  </si>
  <si>
    <t>12:25:29:846</t>
  </si>
  <si>
    <t>12:26:07:350</t>
  </si>
  <si>
    <t>12:26:25:869</t>
  </si>
  <si>
    <t>12:26:36:412</t>
  </si>
  <si>
    <t>12:26:06:133</t>
  </si>
  <si>
    <t>12:26:11:121</t>
  </si>
  <si>
    <t>12:26:35:694</t>
  </si>
  <si>
    <t>20230628-0065</t>
  </si>
  <si>
    <t>MD20230628-0065.json</t>
  </si>
  <si>
    <t>12:30:19:552</t>
  </si>
  <si>
    <t>12:31:07:016</t>
  </si>
  <si>
    <t>12:30:35:368</t>
  </si>
  <si>
    <t>12:31:22:548</t>
  </si>
  <si>
    <t>12:31:43:251</t>
  </si>
  <si>
    <t>12:32:58:693</t>
  </si>
  <si>
    <t>12:29:24:963</t>
  </si>
  <si>
    <t>12:29:31:003</t>
  </si>
  <si>
    <t>20230628-0066</t>
  </si>
  <si>
    <t>MD20230628-0066.json</t>
  </si>
  <si>
    <t>12:36:45:603</t>
  </si>
  <si>
    <t>12:36:47:255</t>
  </si>
  <si>
    <t>20230628-0067</t>
  </si>
  <si>
    <t>MD20230628-0067.json</t>
  </si>
  <si>
    <t>12:39:25:346</t>
  </si>
  <si>
    <t>12:39:54:859</t>
  </si>
  <si>
    <t>12:39:59:448</t>
  </si>
  <si>
    <t>12:40:15:546</t>
  </si>
  <si>
    <t>20230628-0068</t>
  </si>
  <si>
    <t>MD20230628-0068.json</t>
  </si>
  <si>
    <t>12:43:54:098</t>
  </si>
  <si>
    <t>20230628-0069</t>
  </si>
  <si>
    <t>MD20230628-0069.json</t>
  </si>
  <si>
    <t>12:45:29:493</t>
  </si>
  <si>
    <t>12:45:47:678</t>
  </si>
  <si>
    <t>20230628-0070</t>
  </si>
  <si>
    <t>MD20230628-0070.json</t>
  </si>
  <si>
    <t>12:48:15:742</t>
  </si>
  <si>
    <t>12:48:33:377</t>
  </si>
  <si>
    <t>20230628-0071</t>
  </si>
  <si>
    <t>MD20230628-0071.json</t>
  </si>
  <si>
    <t>20230628-0072</t>
  </si>
  <si>
    <t>MD20230628-0072.json</t>
  </si>
  <si>
    <t>20230628-0073</t>
  </si>
  <si>
    <t>12:57:44:877</t>
  </si>
  <si>
    <t>12:58:03:929</t>
  </si>
  <si>
    <t>12:57:57:005</t>
  </si>
  <si>
    <t>20230628-0074</t>
  </si>
  <si>
    <t>MD20230628-0074.json</t>
  </si>
  <si>
    <t>12:58:57:315</t>
  </si>
  <si>
    <t>12:58:44:769</t>
  </si>
  <si>
    <t>12:59:08:809</t>
  </si>
  <si>
    <t>20230628-0075</t>
  </si>
  <si>
    <t>MD20230628-0075.json</t>
  </si>
  <si>
    <t>13:00:23:285</t>
  </si>
  <si>
    <t>13:00:31:209</t>
  </si>
  <si>
    <t>13:00:39:617</t>
  </si>
  <si>
    <t>13:00:45:440</t>
  </si>
  <si>
    <t>13:01:06:528</t>
  </si>
  <si>
    <t>13:00:07:251</t>
  </si>
  <si>
    <t>13:00:16:578</t>
  </si>
  <si>
    <t>20230628-0076</t>
  </si>
  <si>
    <t>MD20230628-0076.json</t>
  </si>
  <si>
    <t>13:02:26:274</t>
  </si>
  <si>
    <t>13:02:33:964</t>
  </si>
  <si>
    <t>13:02:37:952</t>
  </si>
  <si>
    <t>13:02:46:344</t>
  </si>
  <si>
    <t>13:02:50:264</t>
  </si>
  <si>
    <t>13:03:00:058</t>
  </si>
  <si>
    <t>20230628-0077</t>
  </si>
  <si>
    <t>MD20230628-0077.json</t>
  </si>
  <si>
    <t>13:04:19:019</t>
  </si>
  <si>
    <t>20230628-0078</t>
  </si>
  <si>
    <t>MD20230628-0078.json</t>
  </si>
  <si>
    <t>13:06:12:817</t>
  </si>
  <si>
    <t>13:06:49:754</t>
  </si>
  <si>
    <t>13:06:57:178</t>
  </si>
  <si>
    <t>20230628-0079</t>
  </si>
  <si>
    <t>13:10:33:527</t>
  </si>
  <si>
    <t>20230628-0080</t>
  </si>
  <si>
    <t>MD20230628-0080.json</t>
  </si>
  <si>
    <t>13:11:46:199</t>
  </si>
  <si>
    <t>13:11:55:893</t>
  </si>
  <si>
    <t>20230628-0081</t>
  </si>
  <si>
    <t>13:15:07:567</t>
  </si>
  <si>
    <t>MD20230628-0081.json</t>
  </si>
  <si>
    <t>13:14:50:082</t>
  </si>
  <si>
    <t>20230628-0082</t>
  </si>
  <si>
    <t>MD20230628-0082.json</t>
  </si>
  <si>
    <t>13:18:02:742</t>
  </si>
  <si>
    <t>13:18:13:585</t>
  </si>
  <si>
    <t>13:18:22:077</t>
  </si>
  <si>
    <t>13:18:30:719</t>
  </si>
  <si>
    <t>13:18:40:813</t>
  </si>
  <si>
    <t>13:19:06:021</t>
  </si>
  <si>
    <t>13:19:13:679</t>
  </si>
  <si>
    <t>13:19:19:668</t>
  </si>
  <si>
    <t>13:19:23:788</t>
  </si>
  <si>
    <t>20230628-0083</t>
  </si>
  <si>
    <t>MD20230628-0083.json</t>
  </si>
  <si>
    <t>13:21:41:377</t>
  </si>
  <si>
    <t>13:21:58:510</t>
  </si>
  <si>
    <t>20230628-0084</t>
  </si>
  <si>
    <t>MD20230628-0084.json</t>
  </si>
  <si>
    <t>13:25:21:947</t>
  </si>
  <si>
    <t>13:25:39:130</t>
  </si>
  <si>
    <t>13:25:46:054</t>
  </si>
  <si>
    <t>20230628-0085</t>
  </si>
  <si>
    <t>20230628-0086</t>
  </si>
  <si>
    <t>MD20230628-0086.json</t>
  </si>
  <si>
    <t>13:30:43:032</t>
  </si>
  <si>
    <t>13:31:28:929</t>
  </si>
  <si>
    <t>13:32:18:112</t>
  </si>
  <si>
    <t>13:32:35:196</t>
  </si>
  <si>
    <t>13:31:00:551</t>
  </si>
  <si>
    <t>13:32:09:786</t>
  </si>
  <si>
    <t>13:33:02:672</t>
  </si>
  <si>
    <t>13:33:29:015</t>
  </si>
  <si>
    <t>20230628-0087</t>
  </si>
  <si>
    <t>MD20230628-0087.json</t>
  </si>
  <si>
    <t>13:36:52:752</t>
  </si>
  <si>
    <t>13:38:21:407</t>
  </si>
  <si>
    <t>13:38:40:259</t>
  </si>
  <si>
    <t>20230628-0088</t>
  </si>
  <si>
    <t>MD20230628-0088.json</t>
  </si>
  <si>
    <t>13:42:56:749</t>
  </si>
  <si>
    <t>13:43:08:778</t>
  </si>
  <si>
    <t>13:43:10:396</t>
  </si>
  <si>
    <t>13:43:11:413</t>
  </si>
  <si>
    <t>13:43:17:737</t>
  </si>
  <si>
    <t>20230628-0089</t>
  </si>
  <si>
    <t>MD20230628-0089.json</t>
  </si>
  <si>
    <t>13:46:03:501</t>
  </si>
  <si>
    <t>13:45:20:808</t>
  </si>
  <si>
    <t>13:45:34:238</t>
  </si>
  <si>
    <t>13:46:12:911</t>
  </si>
  <si>
    <t>13:46:29:127</t>
  </si>
  <si>
    <t>13:47:15:574</t>
  </si>
  <si>
    <t>13:47:27:385</t>
  </si>
  <si>
    <t>13:45:46:018</t>
  </si>
  <si>
    <t>13:45:52:441</t>
  </si>
  <si>
    <t>13:45:59:097</t>
  </si>
  <si>
    <t>13:46:10:625</t>
  </si>
  <si>
    <t>13:46:56:905</t>
  </si>
  <si>
    <t>13:47:12:987</t>
  </si>
  <si>
    <t>13:47:52:426</t>
  </si>
  <si>
    <t>13:48:02:753</t>
  </si>
  <si>
    <t>13:46:36:101</t>
  </si>
  <si>
    <t>20230628-0090</t>
  </si>
  <si>
    <t>13:51:04:702</t>
  </si>
  <si>
    <t>MD20230628-0090.json</t>
  </si>
  <si>
    <t>13:50:43:331</t>
  </si>
  <si>
    <t>20230628-0091</t>
  </si>
  <si>
    <t>13:52:24:883</t>
  </si>
  <si>
    <t>MD20230628-0091.json</t>
  </si>
  <si>
    <t>13:51:42:957</t>
  </si>
  <si>
    <t>13:52:08:683</t>
  </si>
  <si>
    <t>13:51:48:462</t>
  </si>
  <si>
    <t>20230628-0092</t>
  </si>
  <si>
    <t>MD20230628-0092.json</t>
  </si>
  <si>
    <t>20230628-0093</t>
  </si>
  <si>
    <t>MD20230628-0093.json</t>
  </si>
  <si>
    <t>13:59:01:210</t>
  </si>
  <si>
    <t>20230628-0094</t>
  </si>
  <si>
    <t>MD20230628-0094.json</t>
  </si>
  <si>
    <t>14:00:57:160</t>
  </si>
  <si>
    <t>14:01:07:070</t>
  </si>
  <si>
    <t>14:01:07:487</t>
  </si>
  <si>
    <t>14:01:18:031</t>
  </si>
  <si>
    <t>14:01:32:128</t>
  </si>
  <si>
    <t>14:01:47:193</t>
  </si>
  <si>
    <t>14:01:51:898</t>
  </si>
  <si>
    <t>20230628-0095</t>
  </si>
  <si>
    <t>14:04:12:071</t>
  </si>
  <si>
    <t>20230628-0096</t>
  </si>
  <si>
    <t>MD20230628-0096.json</t>
  </si>
  <si>
    <t>14:05:48:967</t>
  </si>
  <si>
    <t>14:06:29:073</t>
  </si>
  <si>
    <t>14:05:41:994</t>
  </si>
  <si>
    <t>14:06:10:223</t>
  </si>
  <si>
    <t>20230628-0097</t>
  </si>
  <si>
    <t>MD20230628-0097.json</t>
  </si>
  <si>
    <t>20230628-0098</t>
  </si>
  <si>
    <t>14:11:46:007</t>
  </si>
  <si>
    <t>14:11:38:900</t>
  </si>
  <si>
    <t>14:11:39:401</t>
  </si>
  <si>
    <t>14:11:40:252</t>
  </si>
  <si>
    <t>14:11:45:156</t>
  </si>
  <si>
    <t>20230628-0099</t>
  </si>
  <si>
    <t>MD20230628-0099.json</t>
  </si>
  <si>
    <t>20230628-0100</t>
  </si>
  <si>
    <t>MD20230628-0100.json</t>
  </si>
  <si>
    <t>14:16:32:176</t>
  </si>
  <si>
    <t>14:17:28:682</t>
  </si>
  <si>
    <t>20230628-0101</t>
  </si>
  <si>
    <t>MD20230628-0101.json</t>
  </si>
  <si>
    <t>20230628-0102</t>
  </si>
  <si>
    <t>20230628-0103</t>
  </si>
  <si>
    <t>14:26:05:415</t>
  </si>
  <si>
    <t>14:26:12:555</t>
  </si>
  <si>
    <t>20230628-0104</t>
  </si>
  <si>
    <t>MD20230628-0104.json</t>
  </si>
  <si>
    <t>14:27:54:924</t>
  </si>
  <si>
    <t>14:28:10:739</t>
  </si>
  <si>
    <t>14:29:30:702</t>
  </si>
  <si>
    <t>14:30:06:105</t>
  </si>
  <si>
    <t>14:30:46:295</t>
  </si>
  <si>
    <t>14:30:57:955</t>
  </si>
  <si>
    <t>14:30:10:560</t>
  </si>
  <si>
    <t>14:30:20:319</t>
  </si>
  <si>
    <t>14:30:48:246</t>
  </si>
  <si>
    <t>14:30:52:450</t>
  </si>
  <si>
    <t>20230628-0105</t>
  </si>
  <si>
    <t>MD20230628-0105.json</t>
  </si>
  <si>
    <t>14:32:05:957</t>
  </si>
  <si>
    <t>20230628-0106</t>
  </si>
  <si>
    <t>14:34:48:720</t>
  </si>
  <si>
    <t>MD20230628-0106.json</t>
  </si>
  <si>
    <t>14:34:44:649</t>
  </si>
  <si>
    <t>14:34:43:965</t>
  </si>
  <si>
    <t>20230628-0107</t>
  </si>
  <si>
    <t>14:35:54:335</t>
  </si>
  <si>
    <t>14:36:24:115</t>
  </si>
  <si>
    <t>14:36:20:260</t>
  </si>
  <si>
    <t>14:35:38:086</t>
  </si>
  <si>
    <t>14:35:47:512</t>
  </si>
  <si>
    <t>20230628-0108</t>
  </si>
  <si>
    <t>MD20230628-0108.json</t>
  </si>
  <si>
    <t>20230628-0109</t>
  </si>
  <si>
    <t>14:41:28:318</t>
  </si>
  <si>
    <t>MD20230628-0109.json</t>
  </si>
  <si>
    <t>14:41:05:946</t>
  </si>
  <si>
    <t>14:41:21:412</t>
  </si>
  <si>
    <t>20230628-0110</t>
  </si>
  <si>
    <t>MD20230628-0110.json</t>
  </si>
  <si>
    <t>14:43:32:676</t>
  </si>
  <si>
    <t>14:43:49:009</t>
  </si>
  <si>
    <t>14:45:03:650</t>
  </si>
  <si>
    <t>14:45:13:677</t>
  </si>
  <si>
    <t>14:44:59:178</t>
  </si>
  <si>
    <t>14:45:44:240</t>
  </si>
  <si>
    <t>14:46:12:018</t>
  </si>
  <si>
    <t>14:46:13:887</t>
  </si>
  <si>
    <t>20230628-0111</t>
  </si>
  <si>
    <t>14:50:49:930</t>
  </si>
  <si>
    <t>MD20230628-0111.json</t>
  </si>
  <si>
    <t>14:50:40:886</t>
  </si>
  <si>
    <t>14:49:12:598</t>
  </si>
  <si>
    <t>14:49:45:865</t>
  </si>
  <si>
    <t>14:50:44:256</t>
  </si>
  <si>
    <t>14:50:31:827</t>
  </si>
  <si>
    <t>20230628-0112</t>
  </si>
  <si>
    <t>MD20230628-0112.json</t>
  </si>
  <si>
    <t>14:51:26:832</t>
  </si>
  <si>
    <t>14:51:39:362</t>
  </si>
  <si>
    <t>20230628-0113</t>
  </si>
  <si>
    <t>MD20230628-0113.json</t>
  </si>
  <si>
    <t>14:52:11:643</t>
  </si>
  <si>
    <t>20230628-0114</t>
  </si>
  <si>
    <t>20230628-0115</t>
  </si>
  <si>
    <t>MD20230628-0115.json</t>
  </si>
  <si>
    <t>14:55:13:975</t>
  </si>
  <si>
    <t>14:55:54:682</t>
  </si>
  <si>
    <t>14:56:11:148</t>
  </si>
  <si>
    <t>14:56:23:478</t>
  </si>
  <si>
    <t>20230628-0116</t>
  </si>
  <si>
    <t>MD20230628-0116.json</t>
  </si>
  <si>
    <t>14:59:08:527</t>
  </si>
  <si>
    <t>20230628-0117</t>
  </si>
  <si>
    <t>20230628-0118</t>
  </si>
  <si>
    <t>MD20230628-0118.json</t>
  </si>
  <si>
    <t>15:05:52:413</t>
  </si>
  <si>
    <t>15:06:38:358</t>
  </si>
  <si>
    <t>15:07:32:596</t>
  </si>
  <si>
    <t>15:07:49:062</t>
  </si>
  <si>
    <t>20230628-0119</t>
  </si>
  <si>
    <t>15:09:21:238</t>
  </si>
  <si>
    <t>20230628-0120</t>
  </si>
  <si>
    <t>MD20230628-0120.json</t>
  </si>
  <si>
    <t>15:11:58:678</t>
  </si>
  <si>
    <t>15:12:07:037</t>
  </si>
  <si>
    <t>15:12:09:339</t>
  </si>
  <si>
    <t>15:12:10:840</t>
  </si>
  <si>
    <t>20230628-0121</t>
  </si>
  <si>
    <t>MD20230628-0121.json</t>
  </si>
  <si>
    <t>15:13:52:058</t>
  </si>
  <si>
    <t>15:14:21:420</t>
  </si>
  <si>
    <t>15:14:30:111</t>
  </si>
  <si>
    <t>15:14:08:023</t>
  </si>
  <si>
    <t>15:14:11:110</t>
  </si>
  <si>
    <t>20230628-0122</t>
  </si>
  <si>
    <t>MD20230628-0122.json</t>
  </si>
  <si>
    <t>20230628-0123</t>
  </si>
  <si>
    <t>20230628-0124</t>
  </si>
  <si>
    <t>MD20230628-0124.json</t>
  </si>
  <si>
    <t>20230628-0125</t>
  </si>
  <si>
    <t>MD20230628-0125.json</t>
  </si>
  <si>
    <t>15:22:39:767</t>
  </si>
  <si>
    <t>15:22:42:454</t>
  </si>
  <si>
    <t>20230628-0126</t>
  </si>
  <si>
    <t>MD20230628-0126.json</t>
  </si>
  <si>
    <t>20230628-0127</t>
  </si>
  <si>
    <t>20230628-0128</t>
  </si>
  <si>
    <t>MD20230628-0128.json</t>
  </si>
  <si>
    <t>20230628-0129</t>
  </si>
  <si>
    <t>MD20230628-0129.json</t>
  </si>
  <si>
    <t>15:30:51:023</t>
  </si>
  <si>
    <t>15:31:07:073</t>
  </si>
  <si>
    <t>15:31:31:848</t>
  </si>
  <si>
    <t>15:32:07:866</t>
  </si>
  <si>
    <t>15:32:11:921</t>
  </si>
  <si>
    <t>15:32:18:912</t>
  </si>
  <si>
    <t>15:32:24:299</t>
  </si>
  <si>
    <t>15:32:30:290</t>
  </si>
  <si>
    <t>20230628-0130</t>
  </si>
  <si>
    <t>MD20230628-0130.json</t>
  </si>
  <si>
    <t>15:34:42:455</t>
  </si>
  <si>
    <t>15:35:05:761</t>
  </si>
  <si>
    <t>20230628-0131</t>
  </si>
  <si>
    <t>15:38:49:901</t>
  </si>
  <si>
    <t>MD20230628-0131.json</t>
  </si>
  <si>
    <t>15:38:07:276</t>
  </si>
  <si>
    <t>20230628-0132</t>
  </si>
  <si>
    <t>MD20230628-0132.json</t>
  </si>
  <si>
    <t>15:39:35:663</t>
  </si>
  <si>
    <t>20230628-0133</t>
  </si>
  <si>
    <t>15:42:04:412</t>
  </si>
  <si>
    <t>15:42:12:838</t>
  </si>
  <si>
    <t>15:42:14:256</t>
  </si>
  <si>
    <t>15:42:32:558</t>
  </si>
  <si>
    <t>15:42:42:684</t>
  </si>
  <si>
    <t>15:42:49:691</t>
  </si>
  <si>
    <t>20230628-0134</t>
  </si>
  <si>
    <t>MD20230628-0134.json</t>
  </si>
  <si>
    <t>15:46:15:613</t>
  </si>
  <si>
    <t>15:46:31:128</t>
  </si>
  <si>
    <t>15:46:38:835</t>
  </si>
  <si>
    <t>15:46:52:399</t>
  </si>
  <si>
    <t>15:48:11:929</t>
  </si>
  <si>
    <t>20230628-0135</t>
  </si>
  <si>
    <t>MD20230628-0135.json</t>
  </si>
  <si>
    <t>15:50:31:518</t>
  </si>
  <si>
    <t>15:51:21:284</t>
  </si>
  <si>
    <t>20230628-0136</t>
  </si>
  <si>
    <t>15:54:58:051</t>
  </si>
  <si>
    <t>MD20230628-0136.json</t>
  </si>
  <si>
    <t>15:54:49:558</t>
  </si>
  <si>
    <t>15:54:34:311</t>
  </si>
  <si>
    <t>20230628-0137</t>
  </si>
  <si>
    <t>20230628-0138</t>
  </si>
  <si>
    <t>MD20230628-0138.json</t>
  </si>
  <si>
    <t>20230628-0139</t>
  </si>
  <si>
    <t>20230628-0140</t>
  </si>
  <si>
    <t>20230628-0141</t>
  </si>
  <si>
    <t>20230628-0142</t>
  </si>
  <si>
    <t>15:57:46:253</t>
  </si>
  <si>
    <t>MD20230628-0142.json</t>
  </si>
  <si>
    <t>15:57:43:834</t>
  </si>
  <si>
    <t>15:57:42:215</t>
  </si>
  <si>
    <t>20230628-0143</t>
  </si>
  <si>
    <t>MD20230628-0143.json</t>
  </si>
  <si>
    <t>15:59:43:769</t>
  </si>
  <si>
    <t>20230628-0144</t>
  </si>
  <si>
    <t>MD20230628-0144.json</t>
  </si>
  <si>
    <t>16:00:50:068</t>
  </si>
  <si>
    <t>20230628-0145</t>
  </si>
  <si>
    <t>16:05:30:982</t>
  </si>
  <si>
    <t>20230628-0146</t>
  </si>
  <si>
    <t>16:07:14:185</t>
  </si>
  <si>
    <t>MD20230628-0146.json</t>
  </si>
  <si>
    <t>16:06:46:775</t>
  </si>
  <si>
    <t>20230628-0147</t>
  </si>
  <si>
    <t>16:15:21:406</t>
  </si>
  <si>
    <t>MD20230628-0147.json</t>
  </si>
  <si>
    <t>16:15:15:949</t>
  </si>
  <si>
    <t>16:15:18:518</t>
  </si>
  <si>
    <t>16:16:21:081</t>
  </si>
  <si>
    <t>20230628-0148</t>
  </si>
  <si>
    <t>16:17:53:006</t>
  </si>
  <si>
    <t>MD20230628-0148.json</t>
  </si>
  <si>
    <t>16:17:18:838</t>
  </si>
  <si>
    <t>16:17:34:804</t>
  </si>
  <si>
    <t>16:17:49:319</t>
  </si>
  <si>
    <t>20230628-0149</t>
  </si>
  <si>
    <t>16:20:45:711</t>
  </si>
  <si>
    <t>16:20:58:691</t>
  </si>
  <si>
    <t>16:21:11:754</t>
  </si>
  <si>
    <t>16:21:48:124</t>
  </si>
  <si>
    <t>16:22:06:075</t>
  </si>
  <si>
    <t>16:22:27:362</t>
  </si>
  <si>
    <t>16:22:54:106</t>
  </si>
  <si>
    <t>16:22:07:510</t>
  </si>
  <si>
    <t>16:22:20:373</t>
  </si>
  <si>
    <t>16:22:47:433</t>
  </si>
  <si>
    <t>16:22:57:842</t>
  </si>
  <si>
    <t>20230628-0150</t>
  </si>
  <si>
    <t>20230628-0151</t>
  </si>
  <si>
    <t>MD20230628-0151.json</t>
  </si>
  <si>
    <t>16:26:19:978</t>
  </si>
  <si>
    <t>16:26:59:668</t>
  </si>
  <si>
    <t>16:27:26:828</t>
  </si>
  <si>
    <t>16:27:01:853</t>
  </si>
  <si>
    <t>16:27:18:621</t>
  </si>
  <si>
    <t>20230628-0152</t>
  </si>
  <si>
    <t>MD20230628-0152.json</t>
  </si>
  <si>
    <t>16:32:07:191</t>
  </si>
  <si>
    <t>16:32:20:538</t>
  </si>
  <si>
    <t>16:34:31:953</t>
  </si>
  <si>
    <t>16:34:51:689</t>
  </si>
  <si>
    <t>16:32:38:055</t>
  </si>
  <si>
    <t>16:32:49:983</t>
  </si>
  <si>
    <t>16:33:03:480</t>
  </si>
  <si>
    <t>16:33:08:185</t>
  </si>
  <si>
    <t>16:33:13:791</t>
  </si>
  <si>
    <t>16:33:26:737</t>
  </si>
  <si>
    <t>16:33:43:837</t>
  </si>
  <si>
    <t>16:34:00:321</t>
  </si>
  <si>
    <t>16:34:24:795</t>
  </si>
  <si>
    <t>16:34:43:830</t>
  </si>
  <si>
    <t>16:34:02:290</t>
  </si>
  <si>
    <t>16:34:20:708</t>
  </si>
  <si>
    <t>20230628-0153</t>
  </si>
  <si>
    <t>MD20230628-0153.json</t>
  </si>
  <si>
    <t>16:37:06:307</t>
  </si>
  <si>
    <t>16:37:25:325</t>
  </si>
  <si>
    <t>20230628-0154</t>
  </si>
  <si>
    <t>MD20230628-0154.json</t>
  </si>
  <si>
    <t>20230628-0155</t>
  </si>
  <si>
    <t>MD20230628-0155.json</t>
  </si>
  <si>
    <t>16:45:26:739</t>
  </si>
  <si>
    <t>16:45:56:485</t>
  </si>
  <si>
    <t>16:45:02:264</t>
  </si>
  <si>
    <t>16:45:25:287</t>
  </si>
  <si>
    <t>16:46:15:838</t>
  </si>
  <si>
    <t>16:46:58:463</t>
  </si>
  <si>
    <t>16:46:21:894</t>
  </si>
  <si>
    <t>16:46:47:737</t>
  </si>
  <si>
    <t>20230628-0156</t>
  </si>
  <si>
    <t>MD20230628-0156.json</t>
  </si>
  <si>
    <t>16:49:26:694</t>
  </si>
  <si>
    <t>16:50:15:810</t>
  </si>
  <si>
    <t>16:50:35:514</t>
  </si>
  <si>
    <t>20230628-0157</t>
  </si>
  <si>
    <t>MD20230628-0157.json</t>
  </si>
  <si>
    <t>16:55:45:789</t>
  </si>
  <si>
    <t>16:56:26:848</t>
  </si>
  <si>
    <t>16:54:43:962</t>
  </si>
  <si>
    <t>16:55:19:981</t>
  </si>
  <si>
    <t>16:55:41:502</t>
  </si>
  <si>
    <t>16:56:48:185</t>
  </si>
  <si>
    <t>16:56:58:396</t>
  </si>
  <si>
    <t>20230628-0158</t>
  </si>
  <si>
    <t>MD20230628-0158.json</t>
  </si>
  <si>
    <t>17:01:10:964</t>
  </si>
  <si>
    <t>20230628-0159</t>
  </si>
  <si>
    <t>MD20230628-0159.json</t>
  </si>
  <si>
    <t>20230628-0160</t>
  </si>
  <si>
    <t>MD20230628-0160.json</t>
  </si>
  <si>
    <t>20230628-0161</t>
  </si>
  <si>
    <t>MD20230628-0161.json</t>
  </si>
  <si>
    <t>17:09:04:003</t>
  </si>
  <si>
    <t>17:09:14:263</t>
  </si>
  <si>
    <t>17:09:35:984</t>
  </si>
  <si>
    <t>17:09:46:845</t>
  </si>
  <si>
    <t>17:09:58:374</t>
  </si>
  <si>
    <t>17:10:37:996</t>
  </si>
  <si>
    <t>20230628-0162</t>
  </si>
  <si>
    <t>17:13:06:145</t>
  </si>
  <si>
    <t>17:13:49:403</t>
  </si>
  <si>
    <t>17:14:08:789</t>
  </si>
  <si>
    <t>17:14:18:749</t>
  </si>
  <si>
    <t>20230628-0163</t>
  </si>
  <si>
    <t>17:15:35:276</t>
  </si>
  <si>
    <t>20230628-0164</t>
  </si>
  <si>
    <t>MD20230628-0164.json</t>
  </si>
  <si>
    <t>17:18:38:375</t>
  </si>
  <si>
    <t>17:19:09:891</t>
  </si>
  <si>
    <t>17:16:57:475</t>
  </si>
  <si>
    <t>17:17:29:189</t>
  </si>
  <si>
    <t>17:18:02:456</t>
  </si>
  <si>
    <t>17:19:25:205</t>
  </si>
  <si>
    <t>17:19:46:193</t>
  </si>
  <si>
    <t>17:17:38:499</t>
  </si>
  <si>
    <t>17:17:49:977</t>
  </si>
  <si>
    <t>20230628-0165</t>
  </si>
  <si>
    <t>17:22:39:935</t>
  </si>
  <si>
    <t>MD20230628-0165.json</t>
  </si>
  <si>
    <t>17:22:16:544</t>
  </si>
  <si>
    <t>17:20:47:471</t>
  </si>
  <si>
    <t>17:21:24:291</t>
  </si>
  <si>
    <t>17:21:37:721</t>
  </si>
  <si>
    <t>17:21:44:145</t>
  </si>
  <si>
    <t>17:21:58:125</t>
  </si>
  <si>
    <t>17:23:19:373</t>
  </si>
  <si>
    <t>20230628-0166</t>
  </si>
  <si>
    <t>MD20230628-0166.json</t>
  </si>
  <si>
    <t>17:24:38:736</t>
  </si>
  <si>
    <t>17:24:46:276</t>
  </si>
  <si>
    <t>17:24:59:823</t>
  </si>
  <si>
    <t>20230628-0167</t>
  </si>
  <si>
    <t>17:28:30:017</t>
  </si>
  <si>
    <t>MD20230628-0167.json</t>
  </si>
  <si>
    <t>17:27:57:817</t>
  </si>
  <si>
    <t>17:27:49:625</t>
  </si>
  <si>
    <t>20230628-0168</t>
  </si>
  <si>
    <t>MD20230628-0168.json</t>
  </si>
  <si>
    <t>17:30:50:573</t>
  </si>
  <si>
    <t>17:31:23:706</t>
  </si>
  <si>
    <t>17:32:25:901</t>
  </si>
  <si>
    <t>17:32:39:048</t>
  </si>
  <si>
    <t>17:32:03:613</t>
  </si>
  <si>
    <t>17:32:28:320</t>
  </si>
  <si>
    <t>20230628-0169</t>
  </si>
  <si>
    <t>MD20230628-0169.json</t>
  </si>
  <si>
    <t>17:37:39:246</t>
  </si>
  <si>
    <t>20230628-0170</t>
  </si>
  <si>
    <t>MD20230628-0170.json</t>
  </si>
  <si>
    <t>17:42:14:572</t>
  </si>
  <si>
    <t>20230628-0171</t>
  </si>
  <si>
    <t>MD20230628-0171.json</t>
  </si>
  <si>
    <t>17:44:10:837</t>
  </si>
  <si>
    <t>17:44:18:112</t>
  </si>
  <si>
    <t>20230628-0172</t>
  </si>
  <si>
    <t>MD20230628-0172.json</t>
  </si>
  <si>
    <t>17:46:33:547</t>
  </si>
  <si>
    <t>17:46:47:328</t>
  </si>
  <si>
    <t>20230628-0173</t>
  </si>
  <si>
    <t>MD20230628-0173.json</t>
  </si>
  <si>
    <t>20230628-0174</t>
  </si>
  <si>
    <t>MD20230628-0174.json</t>
  </si>
  <si>
    <t>18:10:24:792</t>
  </si>
  <si>
    <t>18:10:49:283</t>
  </si>
  <si>
    <t>20230628-0175</t>
  </si>
  <si>
    <t>MD20230628-0175.json</t>
  </si>
  <si>
    <t>20230628-0176</t>
  </si>
  <si>
    <t>MD20230628-0176.json</t>
  </si>
  <si>
    <t>18:26:28:653</t>
  </si>
  <si>
    <t>18:27:19:520</t>
  </si>
  <si>
    <t>18:27:31:432</t>
  </si>
  <si>
    <t>18:27:43:261</t>
  </si>
  <si>
    <t>18:27:43:944</t>
  </si>
  <si>
    <t>18:27:54:156</t>
  </si>
  <si>
    <t>20230629.csv</t>
  </si>
  <si>
    <t>20230629-0000</t>
  </si>
  <si>
    <t>20230629-0001</t>
  </si>
  <si>
    <t>MD20230629-0001.json</t>
  </si>
  <si>
    <t>20230629-0002</t>
  </si>
  <si>
    <t>MD20230629-0002.json</t>
  </si>
  <si>
    <t>09:39:17:004</t>
  </si>
  <si>
    <t>09:39:35:239</t>
  </si>
  <si>
    <t>20230629-0003</t>
  </si>
  <si>
    <t>09:47:50:335</t>
  </si>
  <si>
    <t>MD20230629-0003.json</t>
  </si>
  <si>
    <t>09:47:48:147</t>
  </si>
  <si>
    <t>09:45:44:857</t>
  </si>
  <si>
    <t>09:46:23:546</t>
  </si>
  <si>
    <t>09:46:55:161</t>
  </si>
  <si>
    <t>09:47:29:545</t>
  </si>
  <si>
    <t>20230629-0004</t>
  </si>
  <si>
    <t>09:51:07:831</t>
  </si>
  <si>
    <t>MD20230629-0004.json</t>
  </si>
  <si>
    <t>09:50:58:837</t>
  </si>
  <si>
    <t>20230629-0005</t>
  </si>
  <si>
    <t>MD20230629-0005.json</t>
  </si>
  <si>
    <t>09:52:57:773</t>
  </si>
  <si>
    <t>09:53:10:519</t>
  </si>
  <si>
    <t>20230629-0006</t>
  </si>
  <si>
    <t>20230629-0007</t>
  </si>
  <si>
    <t>MD20230629-0007.json</t>
  </si>
  <si>
    <t>09:57:00:933</t>
  </si>
  <si>
    <t>09:57:10:409</t>
  </si>
  <si>
    <t>09:57:40:122</t>
  </si>
  <si>
    <t>09:58:05:762</t>
  </si>
  <si>
    <t>09:58:16:724</t>
  </si>
  <si>
    <t>09:58:30:070</t>
  </si>
  <si>
    <t>09:58:40:047</t>
  </si>
  <si>
    <t>20230629-0008</t>
  </si>
  <si>
    <t>MD20230629-0008.json</t>
  </si>
  <si>
    <t>20230629-0009</t>
  </si>
  <si>
    <t>10:04:25:508</t>
  </si>
  <si>
    <t>10:04:31:048</t>
  </si>
  <si>
    <t>20230629-0010</t>
  </si>
  <si>
    <t>10:08:51:442</t>
  </si>
  <si>
    <t>MD20230629-0010.json</t>
  </si>
  <si>
    <t>10:08:08:448</t>
  </si>
  <si>
    <t>10:10:34:743</t>
  </si>
  <si>
    <t>10:11:04:740</t>
  </si>
  <si>
    <t>10:12:01:748</t>
  </si>
  <si>
    <t>10:12:30:292</t>
  </si>
  <si>
    <t>10:12:53:650</t>
  </si>
  <si>
    <t>10:13:02:475</t>
  </si>
  <si>
    <t>10:13:57:579</t>
  </si>
  <si>
    <t>10:14:13:496</t>
  </si>
  <si>
    <t>10:13:51:007</t>
  </si>
  <si>
    <t>10:13:57:894</t>
  </si>
  <si>
    <t>10:14:00:266</t>
  </si>
  <si>
    <t>20230629-0011</t>
  </si>
  <si>
    <t>MD20230629-0011.json</t>
  </si>
  <si>
    <t>20230629-0012</t>
  </si>
  <si>
    <t>MD20230629-0012.json</t>
  </si>
  <si>
    <t>10:20:10:785</t>
  </si>
  <si>
    <t>10:20:31:555</t>
  </si>
  <si>
    <t>10:20:42:684</t>
  </si>
  <si>
    <t>10:20:52:744</t>
  </si>
  <si>
    <t>10:21:01:653</t>
  </si>
  <si>
    <t>10:21:08:360</t>
  </si>
  <si>
    <t>10:21:17:485</t>
  </si>
  <si>
    <t>10:21:35:470</t>
  </si>
  <si>
    <t>10:21:42:227</t>
  </si>
  <si>
    <t>10:21:47:615</t>
  </si>
  <si>
    <t>20230629-0013</t>
  </si>
  <si>
    <t>10:24:44:225</t>
  </si>
  <si>
    <t>MD20230629-0013.json</t>
  </si>
  <si>
    <t>10:24:03:017</t>
  </si>
  <si>
    <t>10:24:30:311</t>
  </si>
  <si>
    <t>10:24:40:922</t>
  </si>
  <si>
    <t>20230629-0014</t>
  </si>
  <si>
    <t>MD20230629-0014.json</t>
  </si>
  <si>
    <t>20230629-0015</t>
  </si>
  <si>
    <t>MD20230629-0015.json</t>
  </si>
  <si>
    <t>10:28:38:141</t>
  </si>
  <si>
    <t>10:29:16:196</t>
  </si>
  <si>
    <t>10:28:43:564</t>
  </si>
  <si>
    <t>10:29:36:967</t>
  </si>
  <si>
    <t>20230629-0016</t>
  </si>
  <si>
    <t>MD20230629-0016.json</t>
  </si>
  <si>
    <t>10:32:31:657</t>
  </si>
  <si>
    <t>10:32:56:832</t>
  </si>
  <si>
    <t>20230629-0017</t>
  </si>
  <si>
    <t>20230629-0018</t>
  </si>
  <si>
    <t>MD20230629-0018.json</t>
  </si>
  <si>
    <t>10:38:13:198</t>
  </si>
  <si>
    <t>20230629-0019</t>
  </si>
  <si>
    <t>MD20230629-0019.json</t>
  </si>
  <si>
    <t>10:41:06:922</t>
  </si>
  <si>
    <t>20230629-0020</t>
  </si>
  <si>
    <t>MD20230629-0020.json</t>
  </si>
  <si>
    <t>10:44:31:358</t>
  </si>
  <si>
    <t>10:44:28:440</t>
  </si>
  <si>
    <t>10:44:44:155</t>
  </si>
  <si>
    <t>10:44:56:601</t>
  </si>
  <si>
    <t>10:45:11:016</t>
  </si>
  <si>
    <t>10:45:31:885</t>
  </si>
  <si>
    <t>10:45:41:229</t>
  </si>
  <si>
    <t>10:46:21:552</t>
  </si>
  <si>
    <t>10:45:45:083</t>
  </si>
  <si>
    <t>10:45:56:779</t>
  </si>
  <si>
    <t>10:46:17:148</t>
  </si>
  <si>
    <t>10:46:20:802</t>
  </si>
  <si>
    <t>20230629-0021</t>
  </si>
  <si>
    <t>10:48:46:847</t>
  </si>
  <si>
    <t>20230629-0022</t>
  </si>
  <si>
    <t>MD20230629-0022.json</t>
  </si>
  <si>
    <t>10:52:09:666</t>
  </si>
  <si>
    <t>20230629-0023</t>
  </si>
  <si>
    <t>20230629-0024</t>
  </si>
  <si>
    <t>10:57:56:178</t>
  </si>
  <si>
    <t>10:58:10:693</t>
  </si>
  <si>
    <t>20230629-0025</t>
  </si>
  <si>
    <t>MD20230629-0025.json</t>
  </si>
  <si>
    <t>11:00:20:256</t>
  </si>
  <si>
    <t>11:00:29:831</t>
  </si>
  <si>
    <t>20230629-0026</t>
  </si>
  <si>
    <t>11:04:30:657</t>
  </si>
  <si>
    <t>MD20230629-0026.json</t>
  </si>
  <si>
    <t>11:03:15:414</t>
  </si>
  <si>
    <t>11:03:18:717</t>
  </si>
  <si>
    <t>11:03:32:447</t>
  </si>
  <si>
    <t>11:03:42:141</t>
  </si>
  <si>
    <t>11:04:22:848</t>
  </si>
  <si>
    <t>11:04:05:413</t>
  </si>
  <si>
    <t>11:03:22:387</t>
  </si>
  <si>
    <t>11:03:48:047</t>
  </si>
  <si>
    <t>20230629-0027</t>
  </si>
  <si>
    <t>20230629-0028</t>
  </si>
  <si>
    <t>11:07:27:582</t>
  </si>
  <si>
    <t>MD20230629-0028.json</t>
  </si>
  <si>
    <t>11:06:56:568</t>
  </si>
  <si>
    <t>11:07:14:636</t>
  </si>
  <si>
    <t>20230629-0029</t>
  </si>
  <si>
    <t>MD20230629-0029.json</t>
  </si>
  <si>
    <t>11:08:18:299</t>
  </si>
  <si>
    <t>11:08:26:074</t>
  </si>
  <si>
    <t>11:08:31:880</t>
  </si>
  <si>
    <t>11:08:51:149</t>
  </si>
  <si>
    <t>11:10:50:167</t>
  </si>
  <si>
    <t>11:11:01:395</t>
  </si>
  <si>
    <t>11:10:23:074</t>
  </si>
  <si>
    <t>11:10:30:197</t>
  </si>
  <si>
    <t>11:10:31:398</t>
  </si>
  <si>
    <t>11:10:47:265</t>
  </si>
  <si>
    <t>20230629-0030</t>
  </si>
  <si>
    <t>MD20230629-0030.json</t>
  </si>
  <si>
    <t>20230629-0031</t>
  </si>
  <si>
    <t>MD20230629-0031.json</t>
  </si>
  <si>
    <t>11:14:33:474</t>
  </si>
  <si>
    <t>11:14:50:824</t>
  </si>
  <si>
    <t>20230629-0032</t>
  </si>
  <si>
    <t>MD20230629-0032.json</t>
  </si>
  <si>
    <t>11:17:20:907</t>
  </si>
  <si>
    <t>11:17:36:138</t>
  </si>
  <si>
    <t>20230629-0033</t>
  </si>
  <si>
    <t>11:25:15:481</t>
  </si>
  <si>
    <t>20230629-0034</t>
  </si>
  <si>
    <t>MD20230629-0034.json</t>
  </si>
  <si>
    <t>11:27:51:953</t>
  </si>
  <si>
    <t>11:27:54:957</t>
  </si>
  <si>
    <t>11:27:59:227</t>
  </si>
  <si>
    <t>11:29:21:259</t>
  </si>
  <si>
    <t>11:28:14:926</t>
  </si>
  <si>
    <t>20230629-0035</t>
  </si>
  <si>
    <t>20230629-0036</t>
  </si>
  <si>
    <t>20230629-0037</t>
  </si>
  <si>
    <t>MD20230629-0037.json</t>
  </si>
  <si>
    <t>20230629-0038</t>
  </si>
  <si>
    <t>MD20230629-0038.json</t>
  </si>
  <si>
    <t>11:34:17:120</t>
  </si>
  <si>
    <t>11:34:31:685</t>
  </si>
  <si>
    <t>11:36:38:245</t>
  </si>
  <si>
    <t>11:36:08:349</t>
  </si>
  <si>
    <t>11:36:18:142</t>
  </si>
  <si>
    <t>20230629-0039</t>
  </si>
  <si>
    <t>11:40:19:533</t>
  </si>
  <si>
    <t>MD20230629-0039.json</t>
  </si>
  <si>
    <t>11:39:59:496</t>
  </si>
  <si>
    <t>11:39:15:869</t>
  </si>
  <si>
    <t>11:39:41:195</t>
  </si>
  <si>
    <t>11:39:42:312</t>
  </si>
  <si>
    <t>11:39:56:143</t>
  </si>
  <si>
    <t>20230629-0040</t>
  </si>
  <si>
    <t>MD20230629-0040.json</t>
  </si>
  <si>
    <t>20230629-0041</t>
  </si>
  <si>
    <t>MD20230629-0041.json</t>
  </si>
  <si>
    <t>11:44:39:709</t>
  </si>
  <si>
    <t>20230629-0042</t>
  </si>
  <si>
    <t>20230629-0043</t>
  </si>
  <si>
    <t>MD20230629-0043.json</t>
  </si>
  <si>
    <t>11:50:02:680</t>
  </si>
  <si>
    <t>11:50:20:916</t>
  </si>
  <si>
    <t>11:49:59:144</t>
  </si>
  <si>
    <t>11:50:33:411</t>
  </si>
  <si>
    <t>20230629-0044</t>
  </si>
  <si>
    <t>MD20230629-0044.json</t>
  </si>
  <si>
    <t>20230629-0045</t>
  </si>
  <si>
    <t>MD20230629-0045.json</t>
  </si>
  <si>
    <t>11:58:21:812</t>
  </si>
  <si>
    <t>11:58:34:975</t>
  </si>
  <si>
    <t>20230629-0046</t>
  </si>
  <si>
    <t>MD20230629-0046.json</t>
  </si>
  <si>
    <t>12:04:35:952</t>
  </si>
  <si>
    <t>12:04:55:155</t>
  </si>
  <si>
    <t>12:05:19:979</t>
  </si>
  <si>
    <t>12:05:21:098</t>
  </si>
  <si>
    <t>12:05:26:970</t>
  </si>
  <si>
    <t>12:05:13:573</t>
  </si>
  <si>
    <t>12:05:18:611</t>
  </si>
  <si>
    <t>20230629-0047</t>
  </si>
  <si>
    <t>20230629-0048</t>
  </si>
  <si>
    <t>MD20230629-0048.json</t>
  </si>
  <si>
    <t>12:06:35:070</t>
  </si>
  <si>
    <t>12:07:14:727</t>
  </si>
  <si>
    <t>12:08:29:117</t>
  </si>
  <si>
    <t>12:07:44:423</t>
  </si>
  <si>
    <t>12:07:51:464</t>
  </si>
  <si>
    <t>12:08:06:346</t>
  </si>
  <si>
    <t>12:08:11:517</t>
  </si>
  <si>
    <t>20230629-0049</t>
  </si>
  <si>
    <t>MD20230629-0049.json</t>
  </si>
  <si>
    <t>12:14:20:000</t>
  </si>
  <si>
    <t>12:16:08:726</t>
  </si>
  <si>
    <t>12:15:33:525</t>
  </si>
  <si>
    <t>12:15:44:403</t>
  </si>
  <si>
    <t>12:16:17:368</t>
  </si>
  <si>
    <t>12:16:22:858</t>
  </si>
  <si>
    <t>20230629-0050</t>
  </si>
  <si>
    <t>MD20230629-0050.json</t>
  </si>
  <si>
    <t>12:18:06:377</t>
  </si>
  <si>
    <t>12:18:14:903</t>
  </si>
  <si>
    <t>20230629-0051</t>
  </si>
  <si>
    <t>20230629-0052</t>
  </si>
  <si>
    <t>MD20230629-0052.json</t>
  </si>
  <si>
    <t>20230629-0053</t>
  </si>
  <si>
    <t>MD20230629-0053.json</t>
  </si>
  <si>
    <t>12:25:40:914</t>
  </si>
  <si>
    <t>12:26:14:264</t>
  </si>
  <si>
    <t>12:26:54:170</t>
  </si>
  <si>
    <t>12:26:08:824</t>
  </si>
  <si>
    <t>12:26:37:771</t>
  </si>
  <si>
    <t>12:26:57:007</t>
  </si>
  <si>
    <t>20230629-0054</t>
  </si>
  <si>
    <t>MD20230629-0054.json</t>
  </si>
  <si>
    <t>20230629-0055</t>
  </si>
  <si>
    <t>MD20230629-0055.json</t>
  </si>
  <si>
    <t>12:31:09:207</t>
  </si>
  <si>
    <t>12:30:08:880</t>
  </si>
  <si>
    <t>12:30:40:613</t>
  </si>
  <si>
    <t>12:31:07:356</t>
  </si>
  <si>
    <t>12:31:14:213</t>
  </si>
  <si>
    <t>12:31:30:730</t>
  </si>
  <si>
    <t>12:31:40:606</t>
  </si>
  <si>
    <t>12:31:58:324</t>
  </si>
  <si>
    <t>12:32:15:573</t>
  </si>
  <si>
    <t>20230629-0056</t>
  </si>
  <si>
    <t>MD20230629-0056.json</t>
  </si>
  <si>
    <t>20230629-0057</t>
  </si>
  <si>
    <t>MD20230629-0057.json</t>
  </si>
  <si>
    <t>20230629-0058</t>
  </si>
  <si>
    <t>MD20230629-0058.json</t>
  </si>
  <si>
    <t>12:42:34:892</t>
  </si>
  <si>
    <t>12:43:06:424</t>
  </si>
  <si>
    <t>12:42:30:954</t>
  </si>
  <si>
    <t>12:43:35:352</t>
  </si>
  <si>
    <t>12:42:28:319</t>
  </si>
  <si>
    <t>20230629-0059</t>
  </si>
  <si>
    <t>MD20230629-0059.json</t>
  </si>
  <si>
    <t>20230629-0060</t>
  </si>
  <si>
    <t>MD20230629-0060.json</t>
  </si>
  <si>
    <t>20230629-0061</t>
  </si>
  <si>
    <t>MD20230629-0061.json</t>
  </si>
  <si>
    <t>12:49:55:264</t>
  </si>
  <si>
    <t>12:50:13:283</t>
  </si>
  <si>
    <t>20230629-0062</t>
  </si>
  <si>
    <t>12:52:26:249</t>
  </si>
  <si>
    <t>12:52:29:535</t>
  </si>
  <si>
    <t>12:51:04:551</t>
  </si>
  <si>
    <t>12:51:49:212</t>
  </si>
  <si>
    <t>20230629-0063</t>
  </si>
  <si>
    <t>MD20230629-0063.json</t>
  </si>
  <si>
    <t>12:56:03:631</t>
  </si>
  <si>
    <t>20230629-0064</t>
  </si>
  <si>
    <t>20230629-0065</t>
  </si>
  <si>
    <t>MD20230629-0065.json</t>
  </si>
  <si>
    <t>12:59:44:520</t>
  </si>
  <si>
    <t>13:00:15:150</t>
  </si>
  <si>
    <t>13:02:42:848</t>
  </si>
  <si>
    <t>13:02:59:697</t>
  </si>
  <si>
    <t>13:00:52:437</t>
  </si>
  <si>
    <t>13:01:30:959</t>
  </si>
  <si>
    <t>13:01:44:722</t>
  </si>
  <si>
    <t>13:02:09:079</t>
  </si>
  <si>
    <t>13:02:31:603</t>
  </si>
  <si>
    <t>13:03:38:769</t>
  </si>
  <si>
    <t>13:03:11:726</t>
  </si>
  <si>
    <t>13:03:23:938</t>
  </si>
  <si>
    <t>20230629-0066</t>
  </si>
  <si>
    <t>13:06:04:565</t>
  </si>
  <si>
    <t>MD20230629-0066.json</t>
  </si>
  <si>
    <t>13:05:17:102</t>
  </si>
  <si>
    <t>13:05:40:040</t>
  </si>
  <si>
    <t>13:06:32:125</t>
  </si>
  <si>
    <t>20230629-0067</t>
  </si>
  <si>
    <t>13:09:39:317</t>
  </si>
  <si>
    <t>MD20230629-0067.json</t>
  </si>
  <si>
    <t>13:09:14:588</t>
  </si>
  <si>
    <t>13:09:18:526</t>
  </si>
  <si>
    <t>13:07:56:810</t>
  </si>
  <si>
    <t>13:08:21:385</t>
  </si>
  <si>
    <t>13:09:28:252</t>
  </si>
  <si>
    <t>13:09:26:484</t>
  </si>
  <si>
    <t>13:09:29:302</t>
  </si>
  <si>
    <t>13:09:31:188</t>
  </si>
  <si>
    <t>13:09:34:591</t>
  </si>
  <si>
    <t>20230629-0068</t>
  </si>
  <si>
    <t>MD20230629-0068.json</t>
  </si>
  <si>
    <t>13:10:53:469</t>
  </si>
  <si>
    <t>13:11:14:825</t>
  </si>
  <si>
    <t>13:11:53:696</t>
  </si>
  <si>
    <t>13:11:15:926</t>
  </si>
  <si>
    <t>13:11:21:165</t>
  </si>
  <si>
    <t>13:11:28:121</t>
  </si>
  <si>
    <t>13:11:32:493</t>
  </si>
  <si>
    <t>13:11:33:677</t>
  </si>
  <si>
    <t>13:11:37:231</t>
  </si>
  <si>
    <t>20230629-0069</t>
  </si>
  <si>
    <t>MD20230629-0069.json</t>
  </si>
  <si>
    <t>13:15:02:218</t>
  </si>
  <si>
    <t>13:15:13:278</t>
  </si>
  <si>
    <t>20230629-0070</t>
  </si>
  <si>
    <t>MD20230629-0070.json</t>
  </si>
  <si>
    <t>13:23:50:494</t>
  </si>
  <si>
    <t>13:23:56:385</t>
  </si>
  <si>
    <t>13:23:57:436</t>
  </si>
  <si>
    <t>13:24:00:772</t>
  </si>
  <si>
    <t>20230629-0071</t>
  </si>
  <si>
    <t>MD20230629-0071.json</t>
  </si>
  <si>
    <t>13:26:30:754</t>
  </si>
  <si>
    <t>13:27:08:610</t>
  </si>
  <si>
    <t>13:27:23:875</t>
  </si>
  <si>
    <t>20230629-0072</t>
  </si>
  <si>
    <t>MD20230629-0072.json</t>
  </si>
  <si>
    <t>13:30:11:391</t>
  </si>
  <si>
    <t>13:30:14:461</t>
  </si>
  <si>
    <t>20230629-0073</t>
  </si>
  <si>
    <t>MD20230629-0073.json</t>
  </si>
  <si>
    <t>13:32:34:968</t>
  </si>
  <si>
    <t>13:32:57:141</t>
  </si>
  <si>
    <t>13:33:04:097</t>
  </si>
  <si>
    <t>20230629-0074</t>
  </si>
  <si>
    <t>13:36:30:253</t>
  </si>
  <si>
    <t>MD20230629-0074.json</t>
  </si>
  <si>
    <t>13:35:45:074</t>
  </si>
  <si>
    <t>13:36:16:506</t>
  </si>
  <si>
    <t>13:36:17:940</t>
  </si>
  <si>
    <t>20230629-0075</t>
  </si>
  <si>
    <t>13:38:00:427</t>
  </si>
  <si>
    <t>MD20230629-0075.json</t>
  </si>
  <si>
    <t>13:37:56:239</t>
  </si>
  <si>
    <t>20230629-0076</t>
  </si>
  <si>
    <t>13:43:43:087</t>
  </si>
  <si>
    <t>MD20230629-0076.json</t>
  </si>
  <si>
    <t>13:42:45:094</t>
  </si>
  <si>
    <t>13:43:30:606</t>
  </si>
  <si>
    <t>13:43:05:615</t>
  </si>
  <si>
    <t>13:43:08:751</t>
  </si>
  <si>
    <t>13:43:20:863</t>
  </si>
  <si>
    <t>13:43:25:985</t>
  </si>
  <si>
    <t>13:43:27:119</t>
  </si>
  <si>
    <t>20230629-0077</t>
  </si>
  <si>
    <t>13:48:41:589</t>
  </si>
  <si>
    <t>MD20230629-0077.json</t>
  </si>
  <si>
    <t>13:45:21:550</t>
  </si>
  <si>
    <t>13:45:59:805</t>
  </si>
  <si>
    <t>13:46:54:443</t>
  </si>
  <si>
    <t>13:47:16:448</t>
  </si>
  <si>
    <t>13:47:33:665</t>
  </si>
  <si>
    <t>13:47:51:315</t>
  </si>
  <si>
    <t>13:48:16:190</t>
  </si>
  <si>
    <t>13:48:21:046</t>
  </si>
  <si>
    <t>20230629-0078</t>
  </si>
  <si>
    <t>MD20230629-0078.json</t>
  </si>
  <si>
    <t>13:49:25:459</t>
  </si>
  <si>
    <t>13:49:53:622</t>
  </si>
  <si>
    <t>13:49:55:941</t>
  </si>
  <si>
    <t>13:50:09:821</t>
  </si>
  <si>
    <t>20230629-0079</t>
  </si>
  <si>
    <t>20230629-0080</t>
  </si>
  <si>
    <t>13:56:58:865</t>
  </si>
  <si>
    <t>MD20230629-0080.json</t>
  </si>
  <si>
    <t>13:55:58:935</t>
  </si>
  <si>
    <t>13:56:01:605</t>
  </si>
  <si>
    <t>13:56:52:421</t>
  </si>
  <si>
    <t>13:56:55:376</t>
  </si>
  <si>
    <t>13:56:03:090</t>
  </si>
  <si>
    <t>20230629-0081</t>
  </si>
  <si>
    <t>13:57:44:792</t>
  </si>
  <si>
    <t>MD20230629-0081.json</t>
  </si>
  <si>
    <t>13:57:37:601</t>
  </si>
  <si>
    <t>13:57:31:545</t>
  </si>
  <si>
    <t>13:57:35:933</t>
  </si>
  <si>
    <t>20230629-0082</t>
  </si>
  <si>
    <t>13:58:54:127</t>
  </si>
  <si>
    <t>13:59:11:644</t>
  </si>
  <si>
    <t>14:00:19:162</t>
  </si>
  <si>
    <t>13:59:54:354</t>
  </si>
  <si>
    <t>14:00:14:407</t>
  </si>
  <si>
    <t>20230629-0083</t>
  </si>
  <si>
    <t>14:01:06:976</t>
  </si>
  <si>
    <t>14:01:24:911</t>
  </si>
  <si>
    <t>14:01:39:141</t>
  </si>
  <si>
    <t>20230629-0084</t>
  </si>
  <si>
    <t>MD20230629-0084.json</t>
  </si>
  <si>
    <t>20230629-0085</t>
  </si>
  <si>
    <t>MD20230629-0085.json</t>
  </si>
  <si>
    <t>14:03:05:994</t>
  </si>
  <si>
    <t>20230629-0086</t>
  </si>
  <si>
    <t>MD20230629-0086.json</t>
  </si>
  <si>
    <t>14:08:06:994</t>
  </si>
  <si>
    <t>14:07:37:499</t>
  </si>
  <si>
    <t>14:07:47:026</t>
  </si>
  <si>
    <t>20230629-0087</t>
  </si>
  <si>
    <t>MD20230629-0087.json</t>
  </si>
  <si>
    <t>14:12:42:670</t>
  </si>
  <si>
    <t>14:12:38:483</t>
  </si>
  <si>
    <t>14:12:51:345</t>
  </si>
  <si>
    <t>20230629-0088</t>
  </si>
  <si>
    <t>20230629-0089</t>
  </si>
  <si>
    <t>MD20230629-0089.json</t>
  </si>
  <si>
    <t>14:15:25:899</t>
  </si>
  <si>
    <t>14:15:29:853</t>
  </si>
  <si>
    <t>14:15:31:955</t>
  </si>
  <si>
    <t>14:15:35:843</t>
  </si>
  <si>
    <t>14:15:37:745</t>
  </si>
  <si>
    <t>20230629-0090</t>
  </si>
  <si>
    <t>20230629-0091</t>
  </si>
  <si>
    <t>14:19:22:169</t>
  </si>
  <si>
    <t>14:19:25:755</t>
  </si>
  <si>
    <t>20230629-0092</t>
  </si>
  <si>
    <t>MD20230629-0092.json</t>
  </si>
  <si>
    <t>14:20:46:303</t>
  </si>
  <si>
    <t>14:21:09:291</t>
  </si>
  <si>
    <t>14:21:26:959</t>
  </si>
  <si>
    <t>14:21:40:724</t>
  </si>
  <si>
    <t>20230629-0093</t>
  </si>
  <si>
    <t>14:25:06:366</t>
  </si>
  <si>
    <t>MD20230629-0093.json</t>
  </si>
  <si>
    <t>14:24:59:589</t>
  </si>
  <si>
    <t>20230629-0094</t>
  </si>
  <si>
    <t>14:27:08:902</t>
  </si>
  <si>
    <t>14:28:02:622</t>
  </si>
  <si>
    <t>14:26:28:661</t>
  </si>
  <si>
    <t>14:26:39:188</t>
  </si>
  <si>
    <t>14:27:17:560</t>
  </si>
  <si>
    <t>14:28:20:656</t>
  </si>
  <si>
    <t>14:28:27:012</t>
  </si>
  <si>
    <t>20230629-0095</t>
  </si>
  <si>
    <t>MD20230629-0095.json</t>
  </si>
  <si>
    <t>14:28:52:738</t>
  </si>
  <si>
    <t>14:28:59:094</t>
  </si>
  <si>
    <t>14:29:38:951</t>
  </si>
  <si>
    <t>14:30:04:309</t>
  </si>
  <si>
    <t>20230629-0096</t>
  </si>
  <si>
    <t>20230629-0097</t>
  </si>
  <si>
    <t>MD20230629-0097.json</t>
  </si>
  <si>
    <t>14:37:08:882</t>
  </si>
  <si>
    <t>20230629-0098</t>
  </si>
  <si>
    <t>MD20230629-0098.json</t>
  </si>
  <si>
    <t>14:41:11:158</t>
  </si>
  <si>
    <t>14:41:39:802</t>
  </si>
  <si>
    <t>20230629-0099</t>
  </si>
  <si>
    <t>MD20230629-0099.json</t>
  </si>
  <si>
    <t>14:44:08:401</t>
  </si>
  <si>
    <t>14:44:19:212</t>
  </si>
  <si>
    <t>14:44:25:468</t>
  </si>
  <si>
    <t>20230629-0100</t>
  </si>
  <si>
    <t>14:48:34:485</t>
  </si>
  <si>
    <t>MD20230629-0100.json</t>
  </si>
  <si>
    <t>14:47:36:693</t>
  </si>
  <si>
    <t>14:47:50:589</t>
  </si>
  <si>
    <t>14:48:15:648</t>
  </si>
  <si>
    <t>14:48:22:054</t>
  </si>
  <si>
    <t>20230629-0101</t>
  </si>
  <si>
    <t>MD20230629-0101.json</t>
  </si>
  <si>
    <t>14:50:21:890</t>
  </si>
  <si>
    <t>14:50:27:795</t>
  </si>
  <si>
    <t>14:50:32:717</t>
  </si>
  <si>
    <t>20230629-0102</t>
  </si>
  <si>
    <t>MD20230629-0102.json</t>
  </si>
  <si>
    <t>14:52:41:547</t>
  </si>
  <si>
    <t>14:53:50:883</t>
  </si>
  <si>
    <t>14:53:23:856</t>
  </si>
  <si>
    <t>14:53:31:363</t>
  </si>
  <si>
    <t>14:53:52:901</t>
  </si>
  <si>
    <t>14:53:57:739</t>
  </si>
  <si>
    <t>20230629-0103</t>
  </si>
  <si>
    <t>MD20230629-0103.json</t>
  </si>
  <si>
    <t>14:56:51:913</t>
  </si>
  <si>
    <t>14:57:13:551</t>
  </si>
  <si>
    <t>20230629-0104</t>
  </si>
  <si>
    <t>15:02:13:503</t>
  </si>
  <si>
    <t>MD20230629-0104.json</t>
  </si>
  <si>
    <t>15:00:12:463</t>
  </si>
  <si>
    <t>15:00:30:263</t>
  </si>
  <si>
    <t>15:00:57:407</t>
  </si>
  <si>
    <t>15:01:04:031</t>
  </si>
  <si>
    <t>15:01:35:363</t>
  </si>
  <si>
    <t>15:01:36:947</t>
  </si>
  <si>
    <t>20230629-0105</t>
  </si>
  <si>
    <t>15:04:25:267</t>
  </si>
  <si>
    <t>MD20230629-0105.json</t>
  </si>
  <si>
    <t>15:03:58:789</t>
  </si>
  <si>
    <t>15:03:56:169</t>
  </si>
  <si>
    <t>15:03:16:046</t>
  </si>
  <si>
    <t>15:03:25:839</t>
  </si>
  <si>
    <t>20230629-0106</t>
  </si>
  <si>
    <t>MD20230629-0106.json</t>
  </si>
  <si>
    <t>20230629-0107</t>
  </si>
  <si>
    <t>MD20230629-0107.json</t>
  </si>
  <si>
    <t>15:07:04:958</t>
  </si>
  <si>
    <t>15:07:55:475</t>
  </si>
  <si>
    <t>15:08:46:859</t>
  </si>
  <si>
    <t>15:08:06:987</t>
  </si>
  <si>
    <t>15:08:33:447</t>
  </si>
  <si>
    <t>20230629-0108</t>
  </si>
  <si>
    <t>15:13:32:252</t>
  </si>
  <si>
    <t>MD20230629-0108.json</t>
  </si>
  <si>
    <t>15:12:51:721</t>
  </si>
  <si>
    <t>15:13:08:821</t>
  </si>
  <si>
    <t>20230629-0109</t>
  </si>
  <si>
    <t>15:14:28:500</t>
  </si>
  <si>
    <t>15:14:40:512</t>
  </si>
  <si>
    <t>15:14:50:973</t>
  </si>
  <si>
    <t>15:15:07:623</t>
  </si>
  <si>
    <t>15:15:44:075</t>
  </si>
  <si>
    <t>15:15:51:800</t>
  </si>
  <si>
    <t>15:16:01:176</t>
  </si>
  <si>
    <t>15:16:38:079</t>
  </si>
  <si>
    <t>15:15:17:333</t>
  </si>
  <si>
    <t>15:15:27:576</t>
  </si>
  <si>
    <t>20230629-0110</t>
  </si>
  <si>
    <t>MD20230629-0110.json</t>
  </si>
  <si>
    <t>20230629-0111</t>
  </si>
  <si>
    <t>15:22:10:794</t>
  </si>
  <si>
    <t>15:21:13:721</t>
  </si>
  <si>
    <t>15:21:18:292</t>
  </si>
  <si>
    <t>20230629-0112</t>
  </si>
  <si>
    <t>MD20230629-0112.json</t>
  </si>
  <si>
    <t>15:24:37:775</t>
  </si>
  <si>
    <t>15:24:48:903</t>
  </si>
  <si>
    <t>20230629-0113</t>
  </si>
  <si>
    <t>MD20230629-0113.json</t>
  </si>
  <si>
    <t>15:29:33:504</t>
  </si>
  <si>
    <t>15:29:55:958</t>
  </si>
  <si>
    <t>15:29:28:881</t>
  </si>
  <si>
    <t>20230629-0114</t>
  </si>
  <si>
    <t>MD20230629-0114.json</t>
  </si>
  <si>
    <t>15:31:25:615</t>
  </si>
  <si>
    <t>15:31:40:796</t>
  </si>
  <si>
    <t>15:32:13:462</t>
  </si>
  <si>
    <t>15:31:58:447</t>
  </si>
  <si>
    <t>15:32:01:652</t>
  </si>
  <si>
    <t>15:32:02:569</t>
  </si>
  <si>
    <t>15:32:21:988</t>
  </si>
  <si>
    <t>20230629-0115</t>
  </si>
  <si>
    <t>15:35:35:681</t>
  </si>
  <si>
    <t>MD20230629-0115.json</t>
  </si>
  <si>
    <t>15:35:18:765</t>
  </si>
  <si>
    <t>15:35:29:776</t>
  </si>
  <si>
    <t>20230629-0116</t>
  </si>
  <si>
    <t>MD20230629-0116.json</t>
  </si>
  <si>
    <t>15:42:51:765</t>
  </si>
  <si>
    <t>20230629-0117</t>
  </si>
  <si>
    <t>MD20230629-0117.json</t>
  </si>
  <si>
    <t>15:46:42:530</t>
  </si>
  <si>
    <t>15:47:06:487</t>
  </si>
  <si>
    <t>15:45:16:760</t>
  </si>
  <si>
    <t>15:45:26:421</t>
  </si>
  <si>
    <t>15:45:39:283</t>
  </si>
  <si>
    <t>15:46:06:161</t>
  </si>
  <si>
    <t>15:46:25:095</t>
  </si>
  <si>
    <t>15:46:36:624</t>
  </si>
  <si>
    <t>15:47:15:679</t>
  </si>
  <si>
    <t>15:47:45:093</t>
  </si>
  <si>
    <t>15:47:54:952</t>
  </si>
  <si>
    <t>15:48:17:858</t>
  </si>
  <si>
    <t>15:47:18:232</t>
  </si>
  <si>
    <t>15:47:23:988</t>
  </si>
  <si>
    <t>20230629-0118</t>
  </si>
  <si>
    <t>MD20230629-0118.json</t>
  </si>
  <si>
    <t>15:50:45:039</t>
  </si>
  <si>
    <t>15:51:22:959</t>
  </si>
  <si>
    <t>15:50:43:403</t>
  </si>
  <si>
    <t>15:52:15:479</t>
  </si>
  <si>
    <t>15:52:36:983</t>
  </si>
  <si>
    <t>20230629-0119</t>
  </si>
  <si>
    <t>MD20230629-0119.json</t>
  </si>
  <si>
    <t>15:56:06:074</t>
  </si>
  <si>
    <t>15:55:37:997</t>
  </si>
  <si>
    <t>15:56:05:141</t>
  </si>
  <si>
    <t>15:56:22:274</t>
  </si>
  <si>
    <t>15:56:14:400</t>
  </si>
  <si>
    <t>15:56:32:201</t>
  </si>
  <si>
    <t>15:56:35:972</t>
  </si>
  <si>
    <t>15:56:44:613</t>
  </si>
  <si>
    <t>20230629-0120</t>
  </si>
  <si>
    <t>MD20230629-0120.json</t>
  </si>
  <si>
    <t>20230629-0121</t>
  </si>
  <si>
    <t>15:59:57:306</t>
  </si>
  <si>
    <t>MD20230629-0121.json</t>
  </si>
  <si>
    <t>15:59:39:854</t>
  </si>
  <si>
    <t>20230629-0122</t>
  </si>
  <si>
    <t>16:02:49:950</t>
  </si>
  <si>
    <t>MD20230629-0122.json</t>
  </si>
  <si>
    <t>16:00:52:310</t>
  </si>
  <si>
    <t>16:01:34:520</t>
  </si>
  <si>
    <t>16:01:28:947</t>
  </si>
  <si>
    <t>16:02:15:360</t>
  </si>
  <si>
    <t>16:02:00:680</t>
  </si>
  <si>
    <t>16:02:03:481</t>
  </si>
  <si>
    <t>16:02:21:199</t>
  </si>
  <si>
    <t>16:02:28:439</t>
  </si>
  <si>
    <t>16:02:37:733</t>
  </si>
  <si>
    <t>16:02:39:951</t>
  </si>
  <si>
    <t>16:02:46:942</t>
  </si>
  <si>
    <t>20230629-0123</t>
  </si>
  <si>
    <t>MD20230629-0123.json</t>
  </si>
  <si>
    <t>16:05:00:608</t>
  </si>
  <si>
    <t>16:05:11:703</t>
  </si>
  <si>
    <t>20230629-0124</t>
  </si>
  <si>
    <t>MD20230629-0124.json</t>
  </si>
  <si>
    <t>20230629-0125</t>
  </si>
  <si>
    <t>MD20230629-0125.json</t>
  </si>
  <si>
    <t>20230629-0126</t>
  </si>
  <si>
    <t>MD20230629-0126.json</t>
  </si>
  <si>
    <t>16:12:28:938</t>
  </si>
  <si>
    <t>16:13:29:250</t>
  </si>
  <si>
    <t>20230629-0127</t>
  </si>
  <si>
    <t>20230629-0128</t>
  </si>
  <si>
    <t>MD20230629-0128.json</t>
  </si>
  <si>
    <t>16:20:33:823</t>
  </si>
  <si>
    <t>16:21:11:844</t>
  </si>
  <si>
    <t>16:21:41:173</t>
  </si>
  <si>
    <t>20230629-0129</t>
  </si>
  <si>
    <t>MD20230629-0129.json</t>
  </si>
  <si>
    <t>16:23:53:222</t>
  </si>
  <si>
    <t>16:24:13:559</t>
  </si>
  <si>
    <t>16:25:06:528</t>
  </si>
  <si>
    <t>20230629-0130</t>
  </si>
  <si>
    <t>16:26:38:103</t>
  </si>
  <si>
    <t>16:27:02:010</t>
  </si>
  <si>
    <t>16:27:02:928</t>
  </si>
  <si>
    <t>16:27:03:962</t>
  </si>
  <si>
    <t>16:27:08:884</t>
  </si>
  <si>
    <t>20230629-0131</t>
  </si>
  <si>
    <t>MD20230629-0131.json</t>
  </si>
  <si>
    <t>16:29:46:892</t>
  </si>
  <si>
    <t>16:29:50:028</t>
  </si>
  <si>
    <t>16:29:34:945</t>
  </si>
  <si>
    <t>16:29:53:732</t>
  </si>
  <si>
    <t>20230629-0132</t>
  </si>
  <si>
    <t>MD20230629-0132.json</t>
  </si>
  <si>
    <t>16:35:20:391</t>
  </si>
  <si>
    <t>16:35:38:508</t>
  </si>
  <si>
    <t>16:35:48:401</t>
  </si>
  <si>
    <t>16:35:57:978</t>
  </si>
  <si>
    <t>20230629-0133</t>
  </si>
  <si>
    <t>MD20230629-0133.json</t>
  </si>
  <si>
    <t>16:38:55:422</t>
  </si>
  <si>
    <t>16:39:52:396</t>
  </si>
  <si>
    <t>16:40:07:277</t>
  </si>
  <si>
    <t>20230629-0134</t>
  </si>
  <si>
    <t>16:43:19:953</t>
  </si>
  <si>
    <t>MD20230629-0134.json</t>
  </si>
  <si>
    <t>16:42:37:376</t>
  </si>
  <si>
    <t>16:42:55:462</t>
  </si>
  <si>
    <t>16:43:00:400</t>
  </si>
  <si>
    <t>20230629-0135</t>
  </si>
  <si>
    <t>MD20230629-0135.json</t>
  </si>
  <si>
    <t>20230629-0136</t>
  </si>
  <si>
    <t>MD20230629-0136.json</t>
  </si>
  <si>
    <t>16:46:23:136</t>
  </si>
  <si>
    <t>16:46:31:226</t>
  </si>
  <si>
    <t>16:47:06:729</t>
  </si>
  <si>
    <t>16:47:15:787</t>
  </si>
  <si>
    <t>16:47:52:441</t>
  </si>
  <si>
    <t>16:48:00:833</t>
  </si>
  <si>
    <t>16:47:55:644</t>
  </si>
  <si>
    <t>16:46:32:244</t>
  </si>
  <si>
    <t>16:46:41:354</t>
  </si>
  <si>
    <t>16:47:20:142</t>
  </si>
  <si>
    <t>20230629-0137</t>
  </si>
  <si>
    <t>20230629-0138</t>
  </si>
  <si>
    <t>20230629-0139</t>
  </si>
  <si>
    <t>MD20230629-0139.json</t>
  </si>
  <si>
    <t>16:53:58:473</t>
  </si>
  <si>
    <t>16:54:20:311</t>
  </si>
  <si>
    <t>16:53:55:569</t>
  </si>
  <si>
    <t>20230629-0140</t>
  </si>
  <si>
    <t>16:55:47:583</t>
  </si>
  <si>
    <t>MD20230629-0140.json</t>
  </si>
  <si>
    <t>16:55:34:218</t>
  </si>
  <si>
    <t>20230629-0141</t>
  </si>
  <si>
    <t>MD20230629-0141.json</t>
  </si>
  <si>
    <t>16:59:31:004</t>
  </si>
  <si>
    <t>20230629-0142</t>
  </si>
  <si>
    <t>MD20230629-0142.json</t>
  </si>
  <si>
    <t>17:01:20:531</t>
  </si>
  <si>
    <t>17:01:51:177</t>
  </si>
  <si>
    <t>17:02:19:140</t>
  </si>
  <si>
    <t>17:02:32:369</t>
  </si>
  <si>
    <t>17:01:29:656</t>
  </si>
  <si>
    <t>17:02:03:557</t>
  </si>
  <si>
    <t>17:02:16:118</t>
  </si>
  <si>
    <t>17:03:06:903</t>
  </si>
  <si>
    <t>17:02:47:017</t>
  </si>
  <si>
    <t>17:02:54:157</t>
  </si>
  <si>
    <t>20230629-0143</t>
  </si>
  <si>
    <t>MD20230629-0143.json</t>
  </si>
  <si>
    <t>20230629-0144</t>
  </si>
  <si>
    <t>MD20230629-0144.json</t>
  </si>
  <si>
    <t>17:11:00:925</t>
  </si>
  <si>
    <t>17:11:12:287</t>
  </si>
  <si>
    <t>17:11:29:622</t>
  </si>
  <si>
    <t>20230629-0145</t>
  </si>
  <si>
    <t>17:16:34:358</t>
  </si>
  <si>
    <t>MD20230629-0145.json</t>
  </si>
  <si>
    <t>17:16:24:382</t>
  </si>
  <si>
    <t>20230629-0146</t>
  </si>
  <si>
    <t>MD20230629-0146.json</t>
  </si>
  <si>
    <t>17:22:46:980</t>
  </si>
  <si>
    <t>17:22:40:924</t>
  </si>
  <si>
    <t>17:23:02:529</t>
  </si>
  <si>
    <t>17:23:13:223</t>
  </si>
  <si>
    <t>20230629-0147</t>
  </si>
  <si>
    <t>MD20230629-0147.json</t>
  </si>
  <si>
    <t>17:30:08:405</t>
  </si>
  <si>
    <t>17:30:44:506</t>
  </si>
  <si>
    <t>20230629-0148</t>
  </si>
  <si>
    <t>17:36:48:770</t>
  </si>
  <si>
    <t>MD20230629-0148.json</t>
  </si>
  <si>
    <t>17:36:02:624</t>
  </si>
  <si>
    <t>17:36:23:210</t>
  </si>
  <si>
    <t>17:36:42:364</t>
  </si>
  <si>
    <t>20230629-0149</t>
  </si>
  <si>
    <t>20230629-0150</t>
  </si>
  <si>
    <t>17:47:24:906</t>
  </si>
  <si>
    <t>MD20230629-0150.json</t>
  </si>
  <si>
    <t>17:46:35:889</t>
  </si>
  <si>
    <t>20230629-0151</t>
  </si>
  <si>
    <t>MD20230629-0151.json</t>
  </si>
  <si>
    <t>17:48:46:153</t>
  </si>
  <si>
    <t>17:48:49:556</t>
  </si>
  <si>
    <t>17:48:21:110</t>
  </si>
  <si>
    <t>20230629-0152</t>
  </si>
  <si>
    <t>MD20230629-0152.json</t>
  </si>
  <si>
    <t>17:49:55:205</t>
  </si>
  <si>
    <t>17:50:12:589</t>
  </si>
  <si>
    <t>20230629-0153</t>
  </si>
  <si>
    <t>MD20230629-0153.json</t>
  </si>
  <si>
    <t>19:01:05:949</t>
  </si>
  <si>
    <t>19:01:28:238</t>
  </si>
  <si>
    <t>19:01:39:782</t>
  </si>
  <si>
    <t>19:02:25:444</t>
  </si>
  <si>
    <t>19:02:46:950</t>
  </si>
  <si>
    <t>19:01:53:128</t>
  </si>
  <si>
    <t>19:02:11:814</t>
  </si>
  <si>
    <t>20230629-0154</t>
  </si>
  <si>
    <t>MD20230629-0154.json</t>
  </si>
  <si>
    <t>19:04:23:196</t>
  </si>
  <si>
    <t>19:04:28:951</t>
  </si>
  <si>
    <t>19:04:40:713</t>
  </si>
  <si>
    <t>19:04:43:883</t>
  </si>
  <si>
    <t>19:04:39:678</t>
  </si>
  <si>
    <t>19:04:50:456</t>
  </si>
  <si>
    <t>19:05:07:373</t>
  </si>
  <si>
    <t>19:05:19:752</t>
  </si>
  <si>
    <t>20230629-0155</t>
  </si>
  <si>
    <t>MD20230629-0155.json</t>
  </si>
  <si>
    <t>19:06:39:215</t>
  </si>
  <si>
    <t>19:06:51:476</t>
  </si>
  <si>
    <t>19:07:39:842</t>
  </si>
  <si>
    <t>19:07:50:152</t>
  </si>
  <si>
    <t>19:07:59:226</t>
  </si>
  <si>
    <t>19:08:00:796</t>
  </si>
  <si>
    <t>19:07:08:410</t>
  </si>
  <si>
    <t>19:07:21:557</t>
  </si>
  <si>
    <t>19:07:32:868</t>
  </si>
  <si>
    <t>19:08:01:847</t>
  </si>
  <si>
    <t>19:08:03:199</t>
  </si>
  <si>
    <t>19:08:06:669</t>
  </si>
  <si>
    <t>19:08:07:585</t>
  </si>
  <si>
    <t>19:08:11:206</t>
  </si>
  <si>
    <t>20230629-0156</t>
  </si>
  <si>
    <t>MD20230629-0156.json</t>
  </si>
  <si>
    <t>19:09:45:250</t>
  </si>
  <si>
    <t>19:09:58:029</t>
  </si>
  <si>
    <t>19:10:53:584</t>
  </si>
  <si>
    <t>19:11:19:811</t>
  </si>
  <si>
    <t>20230629-0157</t>
  </si>
  <si>
    <t>MD20230629-0157.json</t>
  </si>
  <si>
    <t>19:14:04:241</t>
  </si>
  <si>
    <t>19:14:11:266</t>
  </si>
  <si>
    <t>19:15:00:397</t>
  </si>
  <si>
    <t>19:15:42:056</t>
  </si>
  <si>
    <t>19:15:03:500</t>
  </si>
  <si>
    <t>19:15:13:211</t>
  </si>
  <si>
    <t>20230629-0158</t>
  </si>
  <si>
    <t>MD20230629-0158.json</t>
  </si>
  <si>
    <t>20230629-0159</t>
  </si>
  <si>
    <t>MD20230629-0159.json</t>
  </si>
  <si>
    <t>19:23:43:703</t>
  </si>
  <si>
    <t>19:23:55:981</t>
  </si>
  <si>
    <t>19:24:07:143</t>
  </si>
  <si>
    <t>20230629-0160</t>
  </si>
  <si>
    <t>MD20230629-0160.json</t>
  </si>
  <si>
    <t>19:26:53:142</t>
  </si>
  <si>
    <t>19:27:32:415</t>
  </si>
  <si>
    <t>19:27:48:114</t>
  </si>
  <si>
    <t>19:28:23:549</t>
  </si>
  <si>
    <t>19:29:11:747</t>
  </si>
  <si>
    <t>19:29:54:056</t>
  </si>
  <si>
    <t>19:29:55:241</t>
  </si>
  <si>
    <t>19:30:11:073</t>
  </si>
  <si>
    <t>19:30:19:681</t>
  </si>
  <si>
    <t>19:30:29:191</t>
  </si>
  <si>
    <t>19:30:29:214</t>
  </si>
  <si>
    <t>20230629-0161</t>
  </si>
  <si>
    <t>MD20230629-0161.json</t>
  </si>
  <si>
    <t>19:32:04:419</t>
  </si>
  <si>
    <t>19:32:22:971</t>
  </si>
  <si>
    <t>19:32:53:568</t>
  </si>
  <si>
    <t>19:33:29:271</t>
  </si>
  <si>
    <t>19:33:45:920</t>
  </si>
  <si>
    <t>19:34:05:690</t>
  </si>
  <si>
    <t>19:34:31:615</t>
  </si>
  <si>
    <t>19:34:57:209</t>
  </si>
  <si>
    <t>19:32:26:124</t>
  </si>
  <si>
    <t>19:32:29:494</t>
  </si>
  <si>
    <t>19:32:35:768</t>
  </si>
  <si>
    <t>19:32:50:315</t>
  </si>
  <si>
    <t>19:32:52:751</t>
  </si>
  <si>
    <t>19:33:34:009</t>
  </si>
  <si>
    <t>20230629-0162</t>
  </si>
  <si>
    <t>MD20230629-0162.json</t>
  </si>
  <si>
    <t>19:36:13:601</t>
  </si>
  <si>
    <t>20230629-0163</t>
  </si>
  <si>
    <t>MD20230629-0163.json</t>
  </si>
  <si>
    <t>19:39:06:824</t>
  </si>
  <si>
    <t>19:39:25:175</t>
  </si>
  <si>
    <t>19:39:32:248</t>
  </si>
  <si>
    <t>19:39:45:845</t>
  </si>
  <si>
    <t>19:40:01:679</t>
  </si>
  <si>
    <t>19:40:23:034</t>
  </si>
  <si>
    <t>19:40:33:260</t>
  </si>
  <si>
    <t>19:40:45:422</t>
  </si>
  <si>
    <t>20230629-0164</t>
  </si>
  <si>
    <t>MD20230629-0164.json</t>
  </si>
  <si>
    <t>19:44:37:337</t>
  </si>
  <si>
    <t>19:44:40:057</t>
  </si>
  <si>
    <t>19:44:47:014</t>
  </si>
  <si>
    <t>20230629-0165</t>
  </si>
  <si>
    <t>MD20230629-0165.json</t>
  </si>
  <si>
    <t>20230629-0166</t>
  </si>
  <si>
    <t>MD20230629-0166.json</t>
  </si>
  <si>
    <t>19:50:49:625</t>
  </si>
  <si>
    <t>19:51:34:487</t>
  </si>
  <si>
    <t>19:51:41:961</t>
  </si>
  <si>
    <t>20230629-0167</t>
  </si>
  <si>
    <t>MD20230629-0167.json</t>
  </si>
  <si>
    <t>20230629-0168</t>
  </si>
  <si>
    <t>20230629-0169</t>
  </si>
  <si>
    <t>20230629-0170</t>
  </si>
  <si>
    <t>20230629-0171</t>
  </si>
  <si>
    <t>MD20230629-0171.json</t>
  </si>
  <si>
    <t>20:01:16:250</t>
  </si>
  <si>
    <t>20230629-0172</t>
  </si>
  <si>
    <t>MD20230629-0172.json</t>
  </si>
  <si>
    <t>20:05:49:622</t>
  </si>
  <si>
    <t>20230629-0173</t>
  </si>
  <si>
    <t>MD20230629-0173.json</t>
  </si>
  <si>
    <t>20230629-0174</t>
  </si>
  <si>
    <t>MD20230629-0174.json</t>
  </si>
  <si>
    <t>20:13:55:290</t>
  </si>
  <si>
    <t>20:13:57:376</t>
  </si>
  <si>
    <t>20:12:50:042</t>
  </si>
  <si>
    <t>20:13:07:060</t>
  </si>
  <si>
    <t>20:13:22:641</t>
  </si>
  <si>
    <t>20:13:47:316</t>
  </si>
  <si>
    <t>20:13:49:101</t>
  </si>
  <si>
    <t>20:13:51:253</t>
  </si>
  <si>
    <t>20:13:53:155</t>
  </si>
  <si>
    <t>20230629-0175</t>
  </si>
  <si>
    <t>MD20230629-0175.json</t>
  </si>
  <si>
    <t>20230629-0176</t>
  </si>
  <si>
    <t>20230629-0177</t>
  </si>
  <si>
    <t>MD20230629-0177.json</t>
  </si>
  <si>
    <t>20:20:47:051</t>
  </si>
  <si>
    <t>20:21:08:974</t>
  </si>
  <si>
    <t>20:21:20:200</t>
  </si>
  <si>
    <t>20230629-0178</t>
  </si>
  <si>
    <t>MD20230629-0178.json</t>
  </si>
  <si>
    <t>20230629-0179</t>
  </si>
  <si>
    <t>MD20230629-0179.json</t>
  </si>
  <si>
    <t>20230629-0180</t>
  </si>
  <si>
    <t>MD20230629-0180.json</t>
  </si>
  <si>
    <t>20:32:46:085</t>
  </si>
  <si>
    <t>20230629-0181</t>
  </si>
  <si>
    <t>MD20230629-0181.json</t>
  </si>
  <si>
    <t>20:37:24:028</t>
  </si>
  <si>
    <t>20230629-0182</t>
  </si>
  <si>
    <t>20:38:58:274</t>
  </si>
  <si>
    <t>MD20230629-0182.json</t>
  </si>
  <si>
    <t>20:38:39:888</t>
  </si>
  <si>
    <t>20230629-0183</t>
  </si>
  <si>
    <t>20:41:23:118</t>
  </si>
  <si>
    <t>20:41:43:704</t>
  </si>
  <si>
    <t>20:42:35:723</t>
  </si>
  <si>
    <t>20230629-0184</t>
  </si>
  <si>
    <t>MD20230629-0184.json</t>
  </si>
  <si>
    <t>20230629-0185</t>
  </si>
  <si>
    <t>20:45:50:235</t>
  </si>
  <si>
    <t>MD20230629-0185.json</t>
  </si>
  <si>
    <t>20:45:38:423</t>
  </si>
  <si>
    <t>20230629-0186</t>
  </si>
  <si>
    <t>MD20230629-0186.json</t>
  </si>
  <si>
    <t>20:51:00:860</t>
  </si>
  <si>
    <t>20230629-0187</t>
  </si>
  <si>
    <t>MD20230629-0187.json</t>
  </si>
  <si>
    <t>20:54:15:955</t>
  </si>
  <si>
    <t>20:54:27:384</t>
  </si>
  <si>
    <t>20230629-0188</t>
  </si>
  <si>
    <t>MD20230629-0188.json</t>
  </si>
  <si>
    <t>20:55:32:899</t>
  </si>
  <si>
    <t>20230629-0189</t>
  </si>
  <si>
    <t>MD20230629-0189.json</t>
  </si>
  <si>
    <t>20:57:00:220</t>
  </si>
  <si>
    <t>20:57:20:707</t>
  </si>
  <si>
    <t>20:59:26:865</t>
  </si>
  <si>
    <t>21:00:01:284</t>
  </si>
  <si>
    <t>20:57:44:780</t>
  </si>
  <si>
    <t>20:58:20:332</t>
  </si>
  <si>
    <t>20:58:31:977</t>
  </si>
  <si>
    <t>20:58:35:664</t>
  </si>
  <si>
    <t>20:58:42:138</t>
  </si>
  <si>
    <t>20:59:03:292</t>
  </si>
  <si>
    <t>21:00:08:240</t>
  </si>
  <si>
    <t>21:00:19:184</t>
  </si>
  <si>
    <t>21:00:33:882</t>
  </si>
  <si>
    <t>21:01:05:163</t>
  </si>
  <si>
    <t>21:00:38:154</t>
  </si>
  <si>
    <t>21:00:44:359</t>
  </si>
  <si>
    <t>20230629-0190</t>
  </si>
  <si>
    <t>MD20230629-0190.json</t>
  </si>
  <si>
    <t>21:03:10:072</t>
  </si>
  <si>
    <t>21:04:08:480</t>
  </si>
  <si>
    <t>20230629-0191</t>
  </si>
  <si>
    <t>MD20230629-0191.json</t>
  </si>
  <si>
    <t>20230629-0192</t>
  </si>
  <si>
    <t>MD20230629-0192.json</t>
  </si>
  <si>
    <t>21:13:51:195</t>
  </si>
  <si>
    <t>21:14:18:087</t>
  </si>
  <si>
    <t>21:14:31:784</t>
  </si>
  <si>
    <t>21:14:39:725</t>
  </si>
  <si>
    <t>21:14:59:145</t>
  </si>
  <si>
    <t>21:14:41:211</t>
  </si>
  <si>
    <t>21:14:49:937</t>
  </si>
  <si>
    <t>20230629-0193</t>
  </si>
  <si>
    <t>MD20230629-0193.json</t>
  </si>
  <si>
    <t>21:17:12:579</t>
  </si>
  <si>
    <t>21:17:17:300</t>
  </si>
  <si>
    <t>21:17:09:441</t>
  </si>
  <si>
    <t>21:17:32:631</t>
  </si>
  <si>
    <t>21:17:43:260</t>
  </si>
  <si>
    <t>21:18:01:810</t>
  </si>
  <si>
    <t>20230629-0194</t>
  </si>
  <si>
    <t>MD20230629-0194.json</t>
  </si>
  <si>
    <t>21:23:14:606</t>
  </si>
  <si>
    <t>21:23:27:335</t>
  </si>
  <si>
    <t>21:23:37:245</t>
  </si>
  <si>
    <t>20230629-0195</t>
  </si>
  <si>
    <t>MD20230629-0195.json</t>
  </si>
  <si>
    <t>21:25:29:124</t>
  </si>
  <si>
    <t>20230629-0196</t>
  </si>
  <si>
    <t>MD20230629-0196.json</t>
  </si>
  <si>
    <t>21:30:46:575</t>
  </si>
  <si>
    <t>21:31:23:911</t>
  </si>
  <si>
    <t>21:30:18:180</t>
  </si>
  <si>
    <t>20230629-0197</t>
  </si>
  <si>
    <t>MD20230629-0197.json</t>
  </si>
  <si>
    <t>21:37:13:760</t>
  </si>
  <si>
    <t>20230629-0198</t>
  </si>
  <si>
    <t>MD20230629-0198.json</t>
  </si>
  <si>
    <t>21:40:00:276</t>
  </si>
  <si>
    <t>21:40:51:744</t>
  </si>
  <si>
    <t>20230629-0199</t>
  </si>
  <si>
    <t>MD20230629-0199.json</t>
  </si>
  <si>
    <t>21:43:37:793</t>
  </si>
  <si>
    <t>21:44:02:469</t>
  </si>
  <si>
    <t>21:44:15:063</t>
  </si>
  <si>
    <t>21:44:40:023</t>
  </si>
  <si>
    <t>20230629-0200</t>
  </si>
  <si>
    <t>21:51:11:780</t>
  </si>
  <si>
    <t>MD20230629-0200.json</t>
  </si>
  <si>
    <t>21:50:56:098</t>
  </si>
  <si>
    <t>21:50:57:099</t>
  </si>
  <si>
    <t>20230629-0201</t>
  </si>
  <si>
    <t>MD20230629-0201.json</t>
  </si>
  <si>
    <t>21:56:12:330</t>
  </si>
  <si>
    <t>21:56:33:116</t>
  </si>
  <si>
    <t>21:56:08:710</t>
  </si>
  <si>
    <t>20230629-0202</t>
  </si>
  <si>
    <t>MD20230629-0202.json</t>
  </si>
  <si>
    <t>22:00:45:369</t>
  </si>
  <si>
    <t>22:01:04:387</t>
  </si>
  <si>
    <t>22:00:23:146</t>
  </si>
  <si>
    <t>22:00:31:421</t>
  </si>
  <si>
    <t>22:01:15:399</t>
  </si>
  <si>
    <t>22:01:29:112</t>
  </si>
  <si>
    <t>20230629-0203</t>
  </si>
  <si>
    <t>22:05:04:227</t>
  </si>
  <si>
    <t>MD20230629-0203.json</t>
  </si>
  <si>
    <t>22:04:50:613</t>
  </si>
  <si>
    <t>20230630.csv</t>
  </si>
  <si>
    <t>20230630-0000</t>
  </si>
  <si>
    <t>20230630-0001</t>
  </si>
  <si>
    <t>20230630-0002</t>
  </si>
  <si>
    <t>MD20230630-0002.json</t>
  </si>
  <si>
    <t>20230630-0003</t>
  </si>
  <si>
    <t>20230630-0004</t>
  </si>
  <si>
    <t>20230630-0005</t>
  </si>
  <si>
    <t>20230630-0006</t>
  </si>
  <si>
    <t>20230630-0007</t>
  </si>
  <si>
    <t>09:37:24:833</t>
  </si>
  <si>
    <t>MD20230630-0007.json</t>
  </si>
  <si>
    <t>09:37:16:091</t>
  </si>
  <si>
    <t>20230630-0008</t>
  </si>
  <si>
    <t>20230630-0009</t>
  </si>
  <si>
    <t>MD20230630-0009.json</t>
  </si>
  <si>
    <t>09:39:32:060</t>
  </si>
  <si>
    <t>09:39:44:939</t>
  </si>
  <si>
    <t>20230630-0010</t>
  </si>
  <si>
    <t>MD20230630-0010.json</t>
  </si>
  <si>
    <t>09:41:33:297</t>
  </si>
  <si>
    <t>09:41:55:937</t>
  </si>
  <si>
    <t>09:42:05:428</t>
  </si>
  <si>
    <t>09:42:08:983</t>
  </si>
  <si>
    <t>09:42:17:358</t>
  </si>
  <si>
    <t>20230630-0011</t>
  </si>
  <si>
    <t>09:47:33:290</t>
  </si>
  <si>
    <t>20230630-0012</t>
  </si>
  <si>
    <t>20230630-0013</t>
  </si>
  <si>
    <t>MD20230630-0013.json</t>
  </si>
  <si>
    <t>20230630-0014</t>
  </si>
  <si>
    <t>MD20230630-0014.json</t>
  </si>
  <si>
    <t>09:51:55:585</t>
  </si>
  <si>
    <t>09:52:09:182</t>
  </si>
  <si>
    <t>09:52:36:375</t>
  </si>
  <si>
    <t>09:53:03:670</t>
  </si>
  <si>
    <t>09:53:18:351</t>
  </si>
  <si>
    <t>09:53:42:391</t>
  </si>
  <si>
    <t>09:53:52:485</t>
  </si>
  <si>
    <t>09:52:26:633</t>
  </si>
  <si>
    <t>09:52:28:451</t>
  </si>
  <si>
    <t>20230630-0015</t>
  </si>
  <si>
    <t>20230630-0016</t>
  </si>
  <si>
    <t>MD20230630-0016.json</t>
  </si>
  <si>
    <t>09:57:21:560</t>
  </si>
  <si>
    <t>09:57:31:302</t>
  </si>
  <si>
    <t>09:57:55:293</t>
  </si>
  <si>
    <t>09:58:19:017</t>
  </si>
  <si>
    <t>09:58:35:801</t>
  </si>
  <si>
    <t>09:58:44:710</t>
  </si>
  <si>
    <t>09:59:08:334</t>
  </si>
  <si>
    <t>09:59:20:312</t>
  </si>
  <si>
    <t>09:59:31:023</t>
  </si>
  <si>
    <t>09:59:41:900</t>
  </si>
  <si>
    <t>09:59:54:029</t>
  </si>
  <si>
    <t>09:59:59:400</t>
  </si>
  <si>
    <t>10:00:07:592</t>
  </si>
  <si>
    <t>10:00:13:064</t>
  </si>
  <si>
    <t>09:59:03:946</t>
  </si>
  <si>
    <t>09:59:13:271</t>
  </si>
  <si>
    <t>09:59:23:832</t>
  </si>
  <si>
    <t>09:59:28:452</t>
  </si>
  <si>
    <t>20230630-0017</t>
  </si>
  <si>
    <t>MD20230630-0017.json</t>
  </si>
  <si>
    <t>10:08:11:993</t>
  </si>
  <si>
    <t>20230630-0018</t>
  </si>
  <si>
    <t>20230630-0019</t>
  </si>
  <si>
    <t>MD20230630-0019.json</t>
  </si>
  <si>
    <t>10:13:39:603</t>
  </si>
  <si>
    <t>10:14:02:375</t>
  </si>
  <si>
    <t>10:13:29:827</t>
  </si>
  <si>
    <t>10:13:34:430</t>
  </si>
  <si>
    <t>10:13:44:357</t>
  </si>
  <si>
    <t>10:13:50:464</t>
  </si>
  <si>
    <t>20230630-0020</t>
  </si>
  <si>
    <t>MD20230630-0020.json</t>
  </si>
  <si>
    <t>10:14:32:872</t>
  </si>
  <si>
    <t>10:14:39:596</t>
  </si>
  <si>
    <t>20230630-0021</t>
  </si>
  <si>
    <t>MD20230630-0021.json</t>
  </si>
  <si>
    <t>10:18:23:286</t>
  </si>
  <si>
    <t>10:17:51:570</t>
  </si>
  <si>
    <t>10:17:53:990</t>
  </si>
  <si>
    <t>10:17:57:543</t>
  </si>
  <si>
    <t>10:17:59:361</t>
  </si>
  <si>
    <t>10:18:02:581</t>
  </si>
  <si>
    <t>10:18:10:623</t>
  </si>
  <si>
    <t>10:18:11:707</t>
  </si>
  <si>
    <t>10:18:17:046</t>
  </si>
  <si>
    <t>10:18:17:913</t>
  </si>
  <si>
    <t>10:18:25:805</t>
  </si>
  <si>
    <t>20230630-0022</t>
  </si>
  <si>
    <t>MD20230630-0022.json</t>
  </si>
  <si>
    <t>10:21:13:922</t>
  </si>
  <si>
    <t>10:21:19:729</t>
  </si>
  <si>
    <t>10:21:21:180</t>
  </si>
  <si>
    <t>10:21:31:073</t>
  </si>
  <si>
    <t>20230630-0023</t>
  </si>
  <si>
    <t>20230630-0024</t>
  </si>
  <si>
    <t>10:24:12:318</t>
  </si>
  <si>
    <t>MD20230630-0024.json</t>
  </si>
  <si>
    <t>10:23:43:989</t>
  </si>
  <si>
    <t>20230630-0025</t>
  </si>
  <si>
    <t>MD20230630-0025.json</t>
  </si>
  <si>
    <t>10:26:43:251</t>
  </si>
  <si>
    <t>10:27:17:352</t>
  </si>
  <si>
    <t>10:27:29:681</t>
  </si>
  <si>
    <t>10:27:44:762</t>
  </si>
  <si>
    <t>20230630-0026</t>
  </si>
  <si>
    <t>MD20230630-0026.json</t>
  </si>
  <si>
    <t>10:31:53:643</t>
  </si>
  <si>
    <t>20230630-0027</t>
  </si>
  <si>
    <t>10:39:04:761</t>
  </si>
  <si>
    <t>MD20230630-0027.json</t>
  </si>
  <si>
    <t>10:38:48:275</t>
  </si>
  <si>
    <t>10:38:51:877</t>
  </si>
  <si>
    <t>10:37:30:145</t>
  </si>
  <si>
    <t>10:37:51:901</t>
  </si>
  <si>
    <t>10:38:03:662</t>
  </si>
  <si>
    <t>10:38:57:567</t>
  </si>
  <si>
    <t>10:38:30:156</t>
  </si>
  <si>
    <t>20230630-0028</t>
  </si>
  <si>
    <t>MD20230630-0028.json</t>
  </si>
  <si>
    <t>10:41:42:481</t>
  </si>
  <si>
    <t>10:41:54:376</t>
  </si>
  <si>
    <t>10:42:00:466</t>
  </si>
  <si>
    <t>10:42:14:997</t>
  </si>
  <si>
    <t>10:43:50:408</t>
  </si>
  <si>
    <t>10:43:58:133</t>
  </si>
  <si>
    <t>10:42:50:382</t>
  </si>
  <si>
    <t>10:43:48:940</t>
  </si>
  <si>
    <t>10:46:06:711</t>
  </si>
  <si>
    <t>10:46:19:324</t>
  </si>
  <si>
    <t>20230630-0029</t>
  </si>
  <si>
    <t>10:50:11:724</t>
  </si>
  <si>
    <t>MD20230630-0029.json</t>
  </si>
  <si>
    <t>10:48:42:469</t>
  </si>
  <si>
    <t>10:49:11:829</t>
  </si>
  <si>
    <t>10:48:35:860</t>
  </si>
  <si>
    <t>10:48:40:332</t>
  </si>
  <si>
    <t>10:48:52:828</t>
  </si>
  <si>
    <t>10:48:54:746</t>
  </si>
  <si>
    <t>20230630-0030</t>
  </si>
  <si>
    <t>MD20230630-0030.json</t>
  </si>
  <si>
    <t>10:51:06:643</t>
  </si>
  <si>
    <t>10:51:18:388</t>
  </si>
  <si>
    <t>10:51:37:825</t>
  </si>
  <si>
    <t>10:51:52:956</t>
  </si>
  <si>
    <t>10:52:05:753</t>
  </si>
  <si>
    <t>20230630-0031</t>
  </si>
  <si>
    <t>MD20230630-0031.json</t>
  </si>
  <si>
    <t>10:55:14:340</t>
  </si>
  <si>
    <t>10:54:18:902</t>
  </si>
  <si>
    <t>10:54:43:677</t>
  </si>
  <si>
    <t>10:54:54:705</t>
  </si>
  <si>
    <t>10:55:25:519</t>
  </si>
  <si>
    <t>10:55:29:373</t>
  </si>
  <si>
    <t>10:55:31:057</t>
  </si>
  <si>
    <t>10:55:32:576</t>
  </si>
  <si>
    <t>20230630-0032</t>
  </si>
  <si>
    <t>MD20230630-0032.json</t>
  </si>
  <si>
    <t>20230630-0033</t>
  </si>
  <si>
    <t>MD20230630-0033.json</t>
  </si>
  <si>
    <t>11:00:12:721</t>
  </si>
  <si>
    <t>11:00:31:374</t>
  </si>
  <si>
    <t>20230630-0034</t>
  </si>
  <si>
    <t>20230630-0035</t>
  </si>
  <si>
    <t>MD20230630-0035.json</t>
  </si>
  <si>
    <t>11:02:41:988</t>
  </si>
  <si>
    <t>11:03:16:106</t>
  </si>
  <si>
    <t>11:04:15:515</t>
  </si>
  <si>
    <t>11:04:18:951</t>
  </si>
  <si>
    <t>11:03:35:557</t>
  </si>
  <si>
    <t>11:03:42:180</t>
  </si>
  <si>
    <t>11:03:55:678</t>
  </si>
  <si>
    <t>11:04:13:513</t>
  </si>
  <si>
    <t>11:04:22:272</t>
  </si>
  <si>
    <t>11:04:24:674</t>
  </si>
  <si>
    <t>11:04:26:592</t>
  </si>
  <si>
    <t>11:04:29:078</t>
  </si>
  <si>
    <t>20230630-0036</t>
  </si>
  <si>
    <t>20230630-0037</t>
  </si>
  <si>
    <t>MD20230630-0037.json</t>
  </si>
  <si>
    <t>11:08:44:916</t>
  </si>
  <si>
    <t>20230630-0038</t>
  </si>
  <si>
    <t>MD20230630-0038.json</t>
  </si>
  <si>
    <t>11:11:19:053</t>
  </si>
  <si>
    <t>20230630-0039</t>
  </si>
  <si>
    <t>MD20230630-0039.json</t>
  </si>
  <si>
    <t>20230630-0040</t>
  </si>
  <si>
    <t>MD20230630-0040.json</t>
  </si>
  <si>
    <t>20230630-0041</t>
  </si>
  <si>
    <t>MD20230630-0041.json</t>
  </si>
  <si>
    <t>11:19:20:683</t>
  </si>
  <si>
    <t>11:19:33:797</t>
  </si>
  <si>
    <t>11:19:36:550</t>
  </si>
  <si>
    <t>11:19:37:801</t>
  </si>
  <si>
    <t>11:19:48:361</t>
  </si>
  <si>
    <t>11:20:04:377</t>
  </si>
  <si>
    <t>11:20:24:447</t>
  </si>
  <si>
    <t>11:20:43:032</t>
  </si>
  <si>
    <t>20230630-0042</t>
  </si>
  <si>
    <t>MD20230630-0042.json</t>
  </si>
  <si>
    <t>20230630-0043</t>
  </si>
  <si>
    <t>11:26:26:426</t>
  </si>
  <si>
    <t>MD20230630-0043.json</t>
  </si>
  <si>
    <t>11:24:57:637</t>
  </si>
  <si>
    <t>11:25:15:238</t>
  </si>
  <si>
    <t>11:25:47:020</t>
  </si>
  <si>
    <t>11:25:10:599</t>
  </si>
  <si>
    <t>20230630-0044</t>
  </si>
  <si>
    <t>MD20230630-0044.json</t>
  </si>
  <si>
    <t>11:29:45:090</t>
  </si>
  <si>
    <t>11:29:46:808</t>
  </si>
  <si>
    <t>11:27:40:365</t>
  </si>
  <si>
    <t>11:29:28:656</t>
  </si>
  <si>
    <t>11:29:49:294</t>
  </si>
  <si>
    <t>20230630-0045</t>
  </si>
  <si>
    <t>MD20230630-0045.json</t>
  </si>
  <si>
    <t>20230630-0046</t>
  </si>
  <si>
    <t>MD20230630-0046.json</t>
  </si>
  <si>
    <t>11:32:44:835</t>
  </si>
  <si>
    <t>11:32:57:065</t>
  </si>
  <si>
    <t>20230630-0047</t>
  </si>
  <si>
    <t>MD20230630-0047.json</t>
  </si>
  <si>
    <t>20230630-0048</t>
  </si>
  <si>
    <t>11:38:11:446</t>
  </si>
  <si>
    <t>MD20230630-0048.json</t>
  </si>
  <si>
    <t>11:38:03:237</t>
  </si>
  <si>
    <t>11:38:04:923</t>
  </si>
  <si>
    <t>11:38:05:672</t>
  </si>
  <si>
    <t>20230630-0049</t>
  </si>
  <si>
    <t>20230630-0050</t>
  </si>
  <si>
    <t>MD20230630-0050.json</t>
  </si>
  <si>
    <t>11:42:11:834</t>
  </si>
  <si>
    <t>11:42:26:967</t>
  </si>
  <si>
    <t>11:42:27:618</t>
  </si>
  <si>
    <t>11:42:37:244</t>
  </si>
  <si>
    <t>20230630-0051</t>
  </si>
  <si>
    <t>MD20230630-0051.json</t>
  </si>
  <si>
    <t>11:43:41:625</t>
  </si>
  <si>
    <t>11:43:25:793</t>
  </si>
  <si>
    <t>11:43:29:863</t>
  </si>
  <si>
    <t>20230630-0052</t>
  </si>
  <si>
    <t>MD20230630-0052.json</t>
  </si>
  <si>
    <t>11:46:03:416</t>
  </si>
  <si>
    <t>11:46:21:469</t>
  </si>
  <si>
    <t>11:47:01:056</t>
  </si>
  <si>
    <t>11:47:21:794</t>
  </si>
  <si>
    <t>11:47:32:204</t>
  </si>
  <si>
    <t>20230630-0053</t>
  </si>
  <si>
    <t>MD20230630-0053.json</t>
  </si>
  <si>
    <t>11:50:30:016</t>
  </si>
  <si>
    <t>11:50:04:206</t>
  </si>
  <si>
    <t>11:50:20:023</t>
  </si>
  <si>
    <t>11:50:32:235</t>
  </si>
  <si>
    <t>11:50:53:605</t>
  </si>
  <si>
    <t>20230630-0054</t>
  </si>
  <si>
    <t>20230630-0055</t>
  </si>
  <si>
    <t>MD20230630-0055.json</t>
  </si>
  <si>
    <t>20230630-0056</t>
  </si>
  <si>
    <t>MD20230630-0056.json</t>
  </si>
  <si>
    <t>20230630-0057</t>
  </si>
  <si>
    <t>MD20230630-0057.json</t>
  </si>
  <si>
    <t>12:00:16:784</t>
  </si>
  <si>
    <t>12:00:45:413</t>
  </si>
  <si>
    <t>11:59:14:155</t>
  </si>
  <si>
    <t>11:59:25:783</t>
  </si>
  <si>
    <t>11:59:41:231</t>
  </si>
  <si>
    <t>12:00:04:989</t>
  </si>
  <si>
    <t>12:01:08:919</t>
  </si>
  <si>
    <t>20230630-0058</t>
  </si>
  <si>
    <t>MD20230630-0058.json</t>
  </si>
  <si>
    <t>12:03:58:738</t>
  </si>
  <si>
    <t>20230630-0059</t>
  </si>
  <si>
    <t>MD20230630-0059.json</t>
  </si>
  <si>
    <t>12:06:52:862</t>
  </si>
  <si>
    <t>20230630-0060</t>
  </si>
  <si>
    <t>MD20230630-0060.json</t>
  </si>
  <si>
    <t>20230630-0061</t>
  </si>
  <si>
    <t>MD20230630-0061.json</t>
  </si>
  <si>
    <t>20230630-0062</t>
  </si>
  <si>
    <t>20230630-0063</t>
  </si>
  <si>
    <t>MD20230630-0063.json</t>
  </si>
  <si>
    <t>12:15:00:398</t>
  </si>
  <si>
    <t>12:15:28:761</t>
  </si>
  <si>
    <t>12:15:46:562</t>
  </si>
  <si>
    <t>12:16:04:629</t>
  </si>
  <si>
    <t>12:16:52:093</t>
  </si>
  <si>
    <t>12:16:23:264</t>
  </si>
  <si>
    <t>12:16:41:466</t>
  </si>
  <si>
    <t>20230630-0064</t>
  </si>
  <si>
    <t>MD20230630-0064.json</t>
  </si>
  <si>
    <t>12:20:22:853</t>
  </si>
  <si>
    <t>12:20:28:142</t>
  </si>
  <si>
    <t>20230630-0065</t>
  </si>
  <si>
    <t>MD20230630-0065.json</t>
  </si>
  <si>
    <t>12:23:15:727</t>
  </si>
  <si>
    <t>12:23:36:264</t>
  </si>
  <si>
    <t>12:23:48:642</t>
  </si>
  <si>
    <t>12:24:00:070</t>
  </si>
  <si>
    <t>12:24:06:277</t>
  </si>
  <si>
    <t>12:24:13:034</t>
  </si>
  <si>
    <t>20230630-0066</t>
  </si>
  <si>
    <t>MD20230630-0066.json</t>
  </si>
  <si>
    <t>12:27:42:208</t>
  </si>
  <si>
    <t>20230630-0067</t>
  </si>
  <si>
    <t>MD20230630-0067.json</t>
  </si>
  <si>
    <t>12:31:19:759</t>
  </si>
  <si>
    <t>12:31:30:837</t>
  </si>
  <si>
    <t>20230630-0068</t>
  </si>
  <si>
    <t>12:32:47:513</t>
  </si>
  <si>
    <t>12:32:49:399</t>
  </si>
  <si>
    <t>12:32:54:321</t>
  </si>
  <si>
    <t>12:33:12:005</t>
  </si>
  <si>
    <t>12:33:56:733</t>
  </si>
  <si>
    <t>12:34:04:774</t>
  </si>
  <si>
    <t>12:33:42:100</t>
  </si>
  <si>
    <t>12:33:50:443</t>
  </si>
  <si>
    <t>20230630-0069</t>
  </si>
  <si>
    <t>MD20230630-0069.json</t>
  </si>
  <si>
    <t>20230630-0070</t>
  </si>
  <si>
    <t>12:40:33:829</t>
  </si>
  <si>
    <t>MD20230630-0070.json</t>
  </si>
  <si>
    <t>12:39:53:656</t>
  </si>
  <si>
    <t>20230630-0071</t>
  </si>
  <si>
    <t>MD20230630-0071.json</t>
  </si>
  <si>
    <t>12:46:59:680</t>
  </si>
  <si>
    <t>12:47:11:793</t>
  </si>
  <si>
    <t>12:46:39:811</t>
  </si>
  <si>
    <t>20230630-0072</t>
  </si>
  <si>
    <t>12:50:52:646</t>
  </si>
  <si>
    <t>MD20230630-0072.json</t>
  </si>
  <si>
    <t>12:50:23:751</t>
  </si>
  <si>
    <t>12:50:41:902</t>
  </si>
  <si>
    <t>20230630-0073</t>
  </si>
  <si>
    <t>MD20230630-0073.json</t>
  </si>
  <si>
    <t>20230630-0074</t>
  </si>
  <si>
    <t>MD20230630-0074.json</t>
  </si>
  <si>
    <t>20230630-0075</t>
  </si>
  <si>
    <t>MD20230630-0075.json</t>
  </si>
  <si>
    <t>20230630-0076</t>
  </si>
  <si>
    <t>13:02:14:577</t>
  </si>
  <si>
    <t>MD20230630-0076.json</t>
  </si>
  <si>
    <t>13:00:42:401</t>
  </si>
  <si>
    <t>13:01:41:827</t>
  </si>
  <si>
    <t>20230630-0077</t>
  </si>
  <si>
    <t>MD20230630-0077.json</t>
  </si>
  <si>
    <t>13:05:34:608</t>
  </si>
  <si>
    <t>13:05:47:472</t>
  </si>
  <si>
    <t>13:05:54:346</t>
  </si>
  <si>
    <t>13:06:09:060</t>
  </si>
  <si>
    <t>13:06:15:600</t>
  </si>
  <si>
    <t>20230630-0078</t>
  </si>
  <si>
    <t>20230630-0079</t>
  </si>
  <si>
    <t>MD20230630-0079.json</t>
  </si>
  <si>
    <t>13:12:05:516</t>
  </si>
  <si>
    <t>13:12:24:335</t>
  </si>
  <si>
    <t>20230630-0080</t>
  </si>
  <si>
    <t>MD20230630-0080.json</t>
  </si>
  <si>
    <t>13:16:50:650</t>
  </si>
  <si>
    <t>13:16:53:570</t>
  </si>
  <si>
    <t>13:17:13:206</t>
  </si>
  <si>
    <t>20230630-0081</t>
  </si>
  <si>
    <t>20230630-0082</t>
  </si>
  <si>
    <t>MD20230630-0082.json</t>
  </si>
  <si>
    <t>13:21:41:840</t>
  </si>
  <si>
    <t>13:21:55:954</t>
  </si>
  <si>
    <t>13:22:25:534</t>
  </si>
  <si>
    <t>13:22:29:354</t>
  </si>
  <si>
    <t>13:23:05:106</t>
  </si>
  <si>
    <t>13:23:28:897</t>
  </si>
  <si>
    <t>13:24:00:095</t>
  </si>
  <si>
    <t>13:22:38:397</t>
  </si>
  <si>
    <t>13:22:54:280</t>
  </si>
  <si>
    <t>13:23:48:350</t>
  </si>
  <si>
    <t>13:24:08:537</t>
  </si>
  <si>
    <t>20230630-0083</t>
  </si>
  <si>
    <t>13:25:22:478</t>
  </si>
  <si>
    <t>MD20230630-0083.json</t>
  </si>
  <si>
    <t>13:25:00:623</t>
  </si>
  <si>
    <t>13:25:02:324</t>
  </si>
  <si>
    <t>13:25:03:442</t>
  </si>
  <si>
    <t>13:25:04:276</t>
  </si>
  <si>
    <t>13:25:05:644</t>
  </si>
  <si>
    <t>13:25:06:862</t>
  </si>
  <si>
    <t>13:25:07:479</t>
  </si>
  <si>
    <t>13:25:10:316</t>
  </si>
  <si>
    <t>13:25:11:284</t>
  </si>
  <si>
    <t>13:25:12:751</t>
  </si>
  <si>
    <t>13:25:14:236</t>
  </si>
  <si>
    <t>20230630-0084</t>
  </si>
  <si>
    <t>13:28:30:499</t>
  </si>
  <si>
    <t>13:28:45:713</t>
  </si>
  <si>
    <t>13:28:57:576</t>
  </si>
  <si>
    <t>20230630-0085</t>
  </si>
  <si>
    <t>MD20230630-0085.json</t>
  </si>
  <si>
    <t>13:30:12:951</t>
  </si>
  <si>
    <t>13:30:35:307</t>
  </si>
  <si>
    <t>13:30:51:239</t>
  </si>
  <si>
    <t>13:31:05:969</t>
  </si>
  <si>
    <t>13:31:25:022</t>
  </si>
  <si>
    <t>13:31:43:323</t>
  </si>
  <si>
    <t>13:32:19:677</t>
  </si>
  <si>
    <t>13:32:29:202</t>
  </si>
  <si>
    <t>13:32:35:493</t>
  </si>
  <si>
    <t>20230630-0086</t>
  </si>
  <si>
    <t>MD20230630-0086.json</t>
  </si>
  <si>
    <t>13:34:03:948</t>
  </si>
  <si>
    <t>13:34:16:594</t>
  </si>
  <si>
    <t>13:34:38:115</t>
  </si>
  <si>
    <t>13:34:54:331</t>
  </si>
  <si>
    <t>13:35:15:069</t>
  </si>
  <si>
    <t>13:35:21:574</t>
  </si>
  <si>
    <t>13:35:39:593</t>
  </si>
  <si>
    <t>13:34:32:042</t>
  </si>
  <si>
    <t>13:34:41:468</t>
  </si>
  <si>
    <t>13:35:43:013</t>
  </si>
  <si>
    <t>13:35:51:355</t>
  </si>
  <si>
    <t>20230630-0087</t>
  </si>
  <si>
    <t>MD20230630-0087.json</t>
  </si>
  <si>
    <t>20230630-0088</t>
  </si>
  <si>
    <t>13:41:25:789</t>
  </si>
  <si>
    <t>20230630-0089</t>
  </si>
  <si>
    <t>13:42:51:274</t>
  </si>
  <si>
    <t>13:43:13:946</t>
  </si>
  <si>
    <t>13:43:18:835</t>
  </si>
  <si>
    <t>20230630-0090</t>
  </si>
  <si>
    <t>MD20230630-0090.json</t>
  </si>
  <si>
    <t>13:44:29:255</t>
  </si>
  <si>
    <t>13:44:29:305</t>
  </si>
  <si>
    <t>13:44:07:532</t>
  </si>
  <si>
    <t>13:44:43:618</t>
  </si>
  <si>
    <t>13:44:08:551</t>
  </si>
  <si>
    <t>13:44:18:311</t>
  </si>
  <si>
    <t>13:44:24:918</t>
  </si>
  <si>
    <t>13:44:32:090</t>
  </si>
  <si>
    <t>20230630-0091</t>
  </si>
  <si>
    <t>MD20230630-0091.json</t>
  </si>
  <si>
    <t>13:47:52:941</t>
  </si>
  <si>
    <t>13:48:07:840</t>
  </si>
  <si>
    <t>13:48:17:215</t>
  </si>
  <si>
    <t>13:48:51:165</t>
  </si>
  <si>
    <t>20230630-0092</t>
  </si>
  <si>
    <t>20230630-0093</t>
  </si>
  <si>
    <t>20230630-0094</t>
  </si>
  <si>
    <t>MD20230630-0094.json</t>
  </si>
  <si>
    <t>13:57:07:328</t>
  </si>
  <si>
    <t>13:57:24:128</t>
  </si>
  <si>
    <t>13:57:53:674</t>
  </si>
  <si>
    <t>13:57:58:613</t>
  </si>
  <si>
    <t>13:58:04:268</t>
  </si>
  <si>
    <t>20230630-0095</t>
  </si>
  <si>
    <t>MD20230630-0095.json</t>
  </si>
  <si>
    <t>14:03:48:995</t>
  </si>
  <si>
    <t>14:04:15:638</t>
  </si>
  <si>
    <t>14:05:11:160</t>
  </si>
  <si>
    <t>14:05:22:221</t>
  </si>
  <si>
    <t>14:04:45:051</t>
  </si>
  <si>
    <t>14:04:57:580</t>
  </si>
  <si>
    <t>14:05:35:267</t>
  </si>
  <si>
    <t>20230630-0096</t>
  </si>
  <si>
    <t>MD20230630-0096.json</t>
  </si>
  <si>
    <t>14:07:59:161</t>
  </si>
  <si>
    <t>14:08:00:146</t>
  </si>
  <si>
    <t>20230630-0097</t>
  </si>
  <si>
    <t>MD20230630-0097.json</t>
  </si>
  <si>
    <t>14:12:08:244</t>
  </si>
  <si>
    <t>14:12:14:249</t>
  </si>
  <si>
    <t>14:12:18:470</t>
  </si>
  <si>
    <t>20230630-0098</t>
  </si>
  <si>
    <t>MD20230630-0098.json</t>
  </si>
  <si>
    <t>20230630-0099</t>
  </si>
  <si>
    <t>14:17:06:573</t>
  </si>
  <si>
    <t>14:17:37:555</t>
  </si>
  <si>
    <t>14:17:48:933</t>
  </si>
  <si>
    <t>14:18:27:888</t>
  </si>
  <si>
    <t>20230630-0100</t>
  </si>
  <si>
    <t>MD20230630-0100.json</t>
  </si>
  <si>
    <t>14:19:42:831</t>
  </si>
  <si>
    <t>14:19:52:840</t>
  </si>
  <si>
    <t>14:20:07:705</t>
  </si>
  <si>
    <t>14:20:13:477</t>
  </si>
  <si>
    <t>20230630-0101</t>
  </si>
  <si>
    <t>MD20230630-0101.json</t>
  </si>
  <si>
    <t>14:23:48:909</t>
  </si>
  <si>
    <t>14:24:02:989</t>
  </si>
  <si>
    <t>14:25:03:034</t>
  </si>
  <si>
    <t>20230630-0102</t>
  </si>
  <si>
    <t>MD20230630-0102.json</t>
  </si>
  <si>
    <t>14:26:15:289</t>
  </si>
  <si>
    <t>14:26:26:250</t>
  </si>
  <si>
    <t>20230630-0103</t>
  </si>
  <si>
    <t>MD20230630-0103.json</t>
  </si>
  <si>
    <t>20230630-0104</t>
  </si>
  <si>
    <t>MD20230630-0104.json</t>
  </si>
  <si>
    <t>20230630-0105</t>
  </si>
  <si>
    <t>20230630-0106</t>
  </si>
  <si>
    <t>MD20230630-0106.json</t>
  </si>
  <si>
    <t>14:35:59:805</t>
  </si>
  <si>
    <t>14:36:12:951</t>
  </si>
  <si>
    <t>14:38:07:165</t>
  </si>
  <si>
    <t>14:38:19:661</t>
  </si>
  <si>
    <t>14:39:47:366</t>
  </si>
  <si>
    <t>14:40:39:900</t>
  </si>
  <si>
    <t>14:36:30:969</t>
  </si>
  <si>
    <t>14:36:56:027</t>
  </si>
  <si>
    <t>14:37:06:754</t>
  </si>
  <si>
    <t>14:37:27:259</t>
  </si>
  <si>
    <t>14:37:36:985</t>
  </si>
  <si>
    <t>14:37:44:543</t>
  </si>
  <si>
    <t>14:37:52:416</t>
  </si>
  <si>
    <t>14:38:52:794</t>
  </si>
  <si>
    <t>14:39:13:047</t>
  </si>
  <si>
    <t>14:42:13:183</t>
  </si>
  <si>
    <t>14:42:47:762</t>
  </si>
  <si>
    <t>20230630-0107</t>
  </si>
  <si>
    <t>MD20230630-0107.json</t>
  </si>
  <si>
    <t>20230630-0108</t>
  </si>
  <si>
    <t>MD20230630-0108.json</t>
  </si>
  <si>
    <t>14:48:21:911</t>
  </si>
  <si>
    <t>14:48:24:498</t>
  </si>
  <si>
    <t>14:48:32:155</t>
  </si>
  <si>
    <t>14:48:36:760</t>
  </si>
  <si>
    <t>14:48:38:445</t>
  </si>
  <si>
    <t>14:48:42:516</t>
  </si>
  <si>
    <t>20230630-0109</t>
  </si>
  <si>
    <t>14:55:13:056</t>
  </si>
  <si>
    <t>MD20230630-0109.json</t>
  </si>
  <si>
    <t>14:54:12:161</t>
  </si>
  <si>
    <t>14:54:38:454</t>
  </si>
  <si>
    <t>14:54:56:389</t>
  </si>
  <si>
    <t>14:55:03:629</t>
  </si>
  <si>
    <t>20230630-0110</t>
  </si>
  <si>
    <t>MD20230630-0110.json</t>
  </si>
  <si>
    <t>14:58:56:228</t>
  </si>
  <si>
    <t>14:59:01:199</t>
  </si>
  <si>
    <t>14:58:54:026</t>
  </si>
  <si>
    <t>14:59:16:815</t>
  </si>
  <si>
    <t>14:59:36:767</t>
  </si>
  <si>
    <t>14:59:18:584</t>
  </si>
  <si>
    <t>14:59:28:226</t>
  </si>
  <si>
    <t>20230630-0111</t>
  </si>
  <si>
    <t>15:02:14:593</t>
  </si>
  <si>
    <t>MD20230630-0111.json</t>
  </si>
  <si>
    <t>15:02:03:414</t>
  </si>
  <si>
    <t>20230630-0112</t>
  </si>
  <si>
    <t>MD20230630-0112.json</t>
  </si>
  <si>
    <t>15:03:33:637</t>
  </si>
  <si>
    <t>15:03:37:776</t>
  </si>
  <si>
    <t>20230630-0113</t>
  </si>
  <si>
    <t>15:05:45:136</t>
  </si>
  <si>
    <t>MD20230630-0113.json</t>
  </si>
  <si>
    <t>15:05:30:605</t>
  </si>
  <si>
    <t>20230630-0114</t>
  </si>
  <si>
    <t>MD20230630-0114.json</t>
  </si>
  <si>
    <t>15:06:22:939</t>
  </si>
  <si>
    <t>15:06:38:705</t>
  </si>
  <si>
    <t>20230630-0115</t>
  </si>
  <si>
    <t>MD20230630-0115.json</t>
  </si>
  <si>
    <t>20230630-0116</t>
  </si>
  <si>
    <t>MD20230630-0116.json</t>
  </si>
  <si>
    <t>20230630-0117</t>
  </si>
  <si>
    <t>15:13:47:068</t>
  </si>
  <si>
    <t>MD20230630-0117.json</t>
  </si>
  <si>
    <t>15:13:31:433</t>
  </si>
  <si>
    <t>15:13:25:045</t>
  </si>
  <si>
    <t>20230630-0118</t>
  </si>
  <si>
    <t>MD20230630-0118.json</t>
  </si>
  <si>
    <t>20230630-0119</t>
  </si>
  <si>
    <t>MD20230630-0119.json</t>
  </si>
  <si>
    <t>15:17:36:661</t>
  </si>
  <si>
    <t>15:17:49:708</t>
  </si>
  <si>
    <t>20230630-0120</t>
  </si>
  <si>
    <t>20230630-0121</t>
  </si>
  <si>
    <t>15:20:32:088</t>
  </si>
  <si>
    <t>15:20:34:373</t>
  </si>
  <si>
    <t>15:20:52:857</t>
  </si>
  <si>
    <t>15:20:56:345</t>
  </si>
  <si>
    <t>20230630-0122</t>
  </si>
  <si>
    <t>MD20230630-0122.json</t>
  </si>
  <si>
    <t>20230630-0123</t>
  </si>
  <si>
    <t>MD20230630-0123.json</t>
  </si>
  <si>
    <t>20230630-0124</t>
  </si>
  <si>
    <t>20230630-0125</t>
  </si>
  <si>
    <t>MD20230630-0125.json</t>
  </si>
  <si>
    <t>20230630-0126</t>
  </si>
  <si>
    <t>MD20230630-0126.json</t>
  </si>
  <si>
    <t>20230630-0127</t>
  </si>
  <si>
    <t>15:37:28:552</t>
  </si>
  <si>
    <t>MD20230630-0127.json</t>
  </si>
  <si>
    <t>15:36:21:635</t>
  </si>
  <si>
    <t>15:37:14:620</t>
  </si>
  <si>
    <t>15:37:24:180</t>
  </si>
  <si>
    <t>15:37:16:356</t>
  </si>
  <si>
    <t>15:37:22:678</t>
  </si>
  <si>
    <t>20230630-0128</t>
  </si>
  <si>
    <t>MD20230630-0128.json</t>
  </si>
  <si>
    <t>15:38:35:518</t>
  </si>
  <si>
    <t>15:38:50:634</t>
  </si>
  <si>
    <t>20230630-0129</t>
  </si>
  <si>
    <t>MD20230630-0129.json</t>
  </si>
  <si>
    <t>15:41:22:635</t>
  </si>
  <si>
    <t>15:41:43:755</t>
  </si>
  <si>
    <t>15:41:56:568</t>
  </si>
  <si>
    <t>15:42:00:706</t>
  </si>
  <si>
    <t>15:42:18:991</t>
  </si>
  <si>
    <t>15:42:39:211</t>
  </si>
  <si>
    <t>15:42:13:019</t>
  </si>
  <si>
    <t>15:42:26:716</t>
  </si>
  <si>
    <t>20230630-0130</t>
  </si>
  <si>
    <t>MD20230630-0130.json</t>
  </si>
  <si>
    <t>15:46:55:417</t>
  </si>
  <si>
    <t>15:46:58:536</t>
  </si>
  <si>
    <t>15:47:00:889</t>
  </si>
  <si>
    <t>15:47:02:174</t>
  </si>
  <si>
    <t>15:44:44:119</t>
  </si>
  <si>
    <t>15:44:54:279</t>
  </si>
  <si>
    <t>15:45:12:898</t>
  </si>
  <si>
    <t>15:45:33:201</t>
  </si>
  <si>
    <t>15:45:39:157</t>
  </si>
  <si>
    <t>15:45:54:740</t>
  </si>
  <si>
    <t>15:46:02:180</t>
  </si>
  <si>
    <t>15:46:17:395</t>
  </si>
  <si>
    <t>15:46:49:494</t>
  </si>
  <si>
    <t>15:47:03:341</t>
  </si>
  <si>
    <t>15:47:09:831</t>
  </si>
  <si>
    <t>15:47:11:900</t>
  </si>
  <si>
    <t>15:47:18:557</t>
  </si>
  <si>
    <t>15:47:20:459</t>
  </si>
  <si>
    <t>20230630-0131</t>
  </si>
  <si>
    <t>15:49:24:566</t>
  </si>
  <si>
    <t>MD20230630-0131.json</t>
  </si>
  <si>
    <t>15:49:16:691</t>
  </si>
  <si>
    <t>20230630-0132</t>
  </si>
  <si>
    <t>15:53:39:604</t>
  </si>
  <si>
    <t>MD20230630-0132.json</t>
  </si>
  <si>
    <t>15:52:39:694</t>
  </si>
  <si>
    <t>15:54:27:567</t>
  </si>
  <si>
    <t>15:54:51:542</t>
  </si>
  <si>
    <t>15:55:21:322</t>
  </si>
  <si>
    <t>15:54:45:852</t>
  </si>
  <si>
    <t>15:55:05:189</t>
  </si>
  <si>
    <t>20230630-0133</t>
  </si>
  <si>
    <t>MD20230630-0133.json</t>
  </si>
  <si>
    <t>15:56:20:279</t>
  </si>
  <si>
    <t>20230630-0134</t>
  </si>
  <si>
    <t>MD20230630-0134.json</t>
  </si>
  <si>
    <t>15:59:04:294</t>
  </si>
  <si>
    <t>15:59:14:603</t>
  </si>
  <si>
    <t>20230630-0135</t>
  </si>
  <si>
    <t>16:04:19:160</t>
  </si>
  <si>
    <t>MD20230630-0135.json</t>
  </si>
  <si>
    <t>16:03:44:940</t>
  </si>
  <si>
    <t>16:04:08:680</t>
  </si>
  <si>
    <t>16:04:02:909</t>
  </si>
  <si>
    <t>20230630-0136</t>
  </si>
  <si>
    <t>MD20230630-0136.json</t>
  </si>
  <si>
    <t>16:07:46:914</t>
  </si>
  <si>
    <t>16:07:48:633</t>
  </si>
  <si>
    <t>16:07:49:368</t>
  </si>
  <si>
    <t>16:07:51:820</t>
  </si>
  <si>
    <t>20230630-0137</t>
  </si>
  <si>
    <t>16:10:19:487</t>
  </si>
  <si>
    <t>MD20230630-0137.json</t>
  </si>
  <si>
    <t>16:10:10:909</t>
  </si>
  <si>
    <t>20230630-0138</t>
  </si>
  <si>
    <t>16:11:35:778</t>
  </si>
  <si>
    <t>MD20230630-0138.json</t>
  </si>
  <si>
    <t>16:11:20:896</t>
  </si>
  <si>
    <t>20230630-0139</t>
  </si>
  <si>
    <t>16:12:23:975</t>
  </si>
  <si>
    <t>16:12:29:180</t>
  </si>
  <si>
    <t>20230630-0140</t>
  </si>
  <si>
    <t>MD20230630-0140.json</t>
  </si>
  <si>
    <t>16:14:00:103</t>
  </si>
  <si>
    <t>20230630-0141</t>
  </si>
  <si>
    <t>16:16:19:027</t>
  </si>
  <si>
    <t>MD20230630-0141.json</t>
  </si>
  <si>
    <t>16:15:54:652</t>
  </si>
  <si>
    <t>20230630-0142</t>
  </si>
  <si>
    <t>MD20230630-0142.json</t>
  </si>
  <si>
    <t>16:19:30:216</t>
  </si>
  <si>
    <t>16:17:17:500</t>
  </si>
  <si>
    <t>16:17:40:707</t>
  </si>
  <si>
    <t>16:18:16:843</t>
  </si>
  <si>
    <t>16:18:21:866</t>
  </si>
  <si>
    <t>16:18:33:377</t>
  </si>
  <si>
    <t>16:18:38:665</t>
  </si>
  <si>
    <t>16:19:39:343</t>
  </si>
  <si>
    <t>16:17:52:486</t>
  </si>
  <si>
    <t>16:18:02:947</t>
  </si>
  <si>
    <t>20230630-0143</t>
  </si>
  <si>
    <t>MD20230630-0143.json</t>
  </si>
  <si>
    <t>16:21:37:444</t>
  </si>
  <si>
    <t>16:21:58:232</t>
  </si>
  <si>
    <t>16:23:39:416</t>
  </si>
  <si>
    <t>16:23:44:804</t>
  </si>
  <si>
    <t>16:22:23:923</t>
  </si>
  <si>
    <t>16:22:34:083</t>
  </si>
  <si>
    <t>16:22:40:773</t>
  </si>
  <si>
    <t>16:23:11:820</t>
  </si>
  <si>
    <t>16:23:21:931</t>
  </si>
  <si>
    <t>16:23:24:901</t>
  </si>
  <si>
    <t>16:23:59:685</t>
  </si>
  <si>
    <t>16:24:26:830</t>
  </si>
  <si>
    <t>16:24:40:010</t>
  </si>
  <si>
    <t>16:25:04:550</t>
  </si>
  <si>
    <t>16:25:36:782</t>
  </si>
  <si>
    <t>16:25:53:382</t>
  </si>
  <si>
    <t>16:27:03:686</t>
  </si>
  <si>
    <t>16:27:16:566</t>
  </si>
  <si>
    <t>16:26:35:942</t>
  </si>
  <si>
    <t>16:26:47:202</t>
  </si>
  <si>
    <t>16:26:28:555</t>
  </si>
  <si>
    <t>16:26:30:904</t>
  </si>
  <si>
    <t>20230630-0144</t>
  </si>
  <si>
    <t>20230630-0145</t>
  </si>
  <si>
    <t>MD20230630-0145.json</t>
  </si>
  <si>
    <t>16:35:17:512</t>
  </si>
  <si>
    <t>16:35:24:786</t>
  </si>
  <si>
    <t>16:36:17:105</t>
  </si>
  <si>
    <t>16:36:39:477</t>
  </si>
  <si>
    <t>20230630-0146</t>
  </si>
  <si>
    <t>MD20230630-0146.json</t>
  </si>
  <si>
    <t>16:43:16:857</t>
  </si>
  <si>
    <t>16:43:57:063</t>
  </si>
  <si>
    <t>16:42:40:788</t>
  </si>
  <si>
    <t>16:42:51:198</t>
  </si>
  <si>
    <t>20230630-0147</t>
  </si>
  <si>
    <t>MD20230630-0147.json</t>
  </si>
  <si>
    <t>16:46:27:746</t>
  </si>
  <si>
    <t>16:46:35:154</t>
  </si>
  <si>
    <t>16:47:01:047</t>
  </si>
  <si>
    <t>16:47:44:473</t>
  </si>
  <si>
    <t>16:47:50:946</t>
  </si>
  <si>
    <t>20230630-0148</t>
  </si>
  <si>
    <t>MD20230630-0148.json</t>
  </si>
  <si>
    <t>16:54:15:446</t>
  </si>
  <si>
    <t>16:54:16:915</t>
  </si>
  <si>
    <t>16:54:28:727</t>
  </si>
  <si>
    <t>20230630-0149</t>
  </si>
  <si>
    <t>MD20230630-0149.json</t>
  </si>
  <si>
    <t>17:01:35:335</t>
  </si>
  <si>
    <t>17:01:57:841</t>
  </si>
  <si>
    <t>17:02:17:277</t>
  </si>
  <si>
    <t>17:02:00:027</t>
  </si>
  <si>
    <t>17:02:06:666</t>
  </si>
  <si>
    <t>20230630-0150</t>
  </si>
  <si>
    <t>MD20230630-0150.json</t>
  </si>
  <si>
    <t>17:06:02:735</t>
  </si>
  <si>
    <t>17:08:00:503</t>
  </si>
  <si>
    <t>17:08:27:913</t>
  </si>
  <si>
    <t>17:08:34:253</t>
  </si>
  <si>
    <t>17:06:09:176</t>
  </si>
  <si>
    <t>17:06:18:819</t>
  </si>
  <si>
    <t>20230630-0151</t>
  </si>
  <si>
    <t>MD20230630-0151.json</t>
  </si>
  <si>
    <t>17:12:23:482</t>
  </si>
  <si>
    <t>17:12:53:262</t>
  </si>
  <si>
    <t>17:12:12:188</t>
  </si>
  <si>
    <t>17:13:50:052</t>
  </si>
  <si>
    <t>17:14:00:111</t>
  </si>
  <si>
    <t>20230630-0152</t>
  </si>
  <si>
    <t>MD20230630-0152.json</t>
  </si>
  <si>
    <t>17:16:39:554</t>
  </si>
  <si>
    <t>17:17:01:443</t>
  </si>
  <si>
    <t>17:17:09:318</t>
  </si>
  <si>
    <t>20230630-0153</t>
  </si>
  <si>
    <t>MD20230630-0153.json</t>
  </si>
  <si>
    <t>17:19:11:239</t>
  </si>
  <si>
    <t>20230630-0154</t>
  </si>
  <si>
    <t>17:26:27:410</t>
  </si>
  <si>
    <t>MD20230630-0154.json</t>
  </si>
  <si>
    <t>17:26:22:870</t>
  </si>
  <si>
    <t>17:25:08:046</t>
  </si>
  <si>
    <t>17:26:06:504</t>
  </si>
  <si>
    <t>17:25:56:177</t>
  </si>
  <si>
    <t>17:26:22:620</t>
  </si>
  <si>
    <t>20230630-0155</t>
  </si>
  <si>
    <t>20230630-0156</t>
  </si>
  <si>
    <t>MD20230630-0156.json</t>
  </si>
  <si>
    <t>17:30:55:591</t>
  </si>
  <si>
    <t>17:31:35:281</t>
  </si>
  <si>
    <t>20230630-0157</t>
  </si>
  <si>
    <t>20230630-0158</t>
  </si>
  <si>
    <t>MD20230630-0158.json</t>
  </si>
  <si>
    <t>17:44:20:445</t>
  </si>
  <si>
    <t>17:44:37:311</t>
  </si>
  <si>
    <t>17:45:35:603</t>
  </si>
  <si>
    <t>17:45:07:742</t>
  </si>
  <si>
    <t>17:45:16:201</t>
  </si>
  <si>
    <t>20230630-0159</t>
  </si>
  <si>
    <t>20230630-0160</t>
  </si>
  <si>
    <t>20230630-0161</t>
  </si>
  <si>
    <t>17:53:49:246</t>
  </si>
  <si>
    <t>MD20230630-0161.json</t>
  </si>
  <si>
    <t>17:53:37:116</t>
  </si>
  <si>
    <t>20230630-0162</t>
  </si>
  <si>
    <t>MD20230630-0162.json</t>
  </si>
  <si>
    <t>20230630-0163</t>
  </si>
  <si>
    <t>MD20230630-0163.json</t>
  </si>
  <si>
    <t>17:59:21:777</t>
  </si>
  <si>
    <t>17:59:46:586</t>
  </si>
  <si>
    <t>17:59:48:971</t>
  </si>
  <si>
    <t>17:59:52:074</t>
  </si>
  <si>
    <t>18:00:01:684</t>
  </si>
  <si>
    <t>18:00:25:156</t>
  </si>
  <si>
    <t>18:00:57:440</t>
  </si>
  <si>
    <t>18:00:58:357</t>
  </si>
  <si>
    <t>18:00:23:321</t>
  </si>
  <si>
    <t>18:00:51:033</t>
  </si>
  <si>
    <t>17:59:47:836</t>
  </si>
  <si>
    <t>18:00:30:263</t>
  </si>
  <si>
    <t>18:00:38:453</t>
  </si>
  <si>
    <t>18:00:42:492</t>
  </si>
  <si>
    <t>18:00:43:910</t>
  </si>
  <si>
    <t>20230630-0164</t>
  </si>
  <si>
    <t>MD20230630-0164.json</t>
  </si>
  <si>
    <t>18:04:53:558</t>
  </si>
  <si>
    <t>18:05:10:558</t>
  </si>
  <si>
    <t>18:05:30:644</t>
  </si>
  <si>
    <t>18:05:57:838</t>
  </si>
  <si>
    <t>18:06:12:520</t>
  </si>
  <si>
    <t>18:06:20:811</t>
  </si>
  <si>
    <t>18:06:38:296</t>
  </si>
  <si>
    <t>18:06:51:777</t>
  </si>
  <si>
    <t>18:07:13:615</t>
  </si>
  <si>
    <t>18:05:12:794</t>
  </si>
  <si>
    <t>20230630-0165</t>
  </si>
  <si>
    <t>MD20230630-0165.json</t>
  </si>
  <si>
    <t>18:12:53:337</t>
  </si>
  <si>
    <t>18:13:01:428</t>
  </si>
  <si>
    <t>18:13:06:800</t>
  </si>
  <si>
    <t>20230630-0166</t>
  </si>
  <si>
    <t>20230630-0167</t>
  </si>
  <si>
    <t>MD20230630-0167.json</t>
  </si>
  <si>
    <t>18:18:47:590</t>
  </si>
  <si>
    <t>20230630-0168</t>
  </si>
  <si>
    <t>20230630-0169</t>
  </si>
  <si>
    <t>MD20230630-0169.json</t>
  </si>
  <si>
    <t>18:38:40:730</t>
  </si>
  <si>
    <t>18:39:31:298</t>
  </si>
  <si>
    <t>18:39:53:619</t>
  </si>
  <si>
    <t>20230630-0170</t>
  </si>
  <si>
    <t>MD20230630-0170.json</t>
  </si>
  <si>
    <t>18:43:11:318</t>
  </si>
  <si>
    <t>18:44:13:896</t>
  </si>
  <si>
    <t>18:44:44:693</t>
  </si>
  <si>
    <t>18:45:36:195</t>
  </si>
  <si>
    <t>18:46:02:037</t>
  </si>
  <si>
    <t>18:46:11:630</t>
  </si>
  <si>
    <t>18:44:06:422</t>
  </si>
  <si>
    <t>18:44:23:356</t>
  </si>
  <si>
    <t>18:45:54:447</t>
  </si>
  <si>
    <t>18:46:01:221</t>
  </si>
  <si>
    <t>20230630-0171</t>
  </si>
  <si>
    <t>MD20230630-0171.json</t>
  </si>
  <si>
    <t>19:17:55:146</t>
  </si>
  <si>
    <t>19:18:19:604</t>
  </si>
  <si>
    <t>19:18:40:625</t>
  </si>
  <si>
    <t>19:19:04:916</t>
  </si>
  <si>
    <t>19:19:15:843</t>
  </si>
  <si>
    <t>19:20:15:235</t>
  </si>
  <si>
    <t>19:20:58:028</t>
  </si>
  <si>
    <t>19:19:33:344</t>
  </si>
  <si>
    <t>19:19:41:602</t>
  </si>
  <si>
    <t>19:20:24:795</t>
  </si>
  <si>
    <t>19:20:44:631</t>
  </si>
  <si>
    <t>20230630-0172</t>
  </si>
  <si>
    <t>MD20230630-0172.json</t>
  </si>
  <si>
    <t>19:21:32:496</t>
  </si>
  <si>
    <t>19:21:42:022</t>
  </si>
  <si>
    <t>20230630-0173</t>
  </si>
  <si>
    <t>20230630-0174</t>
  </si>
  <si>
    <t>19:28:50:616</t>
  </si>
  <si>
    <t>19:29:16:509</t>
  </si>
  <si>
    <t>19:29:29:872</t>
  </si>
  <si>
    <t>20230630-0175</t>
  </si>
  <si>
    <t>MD20230630-0175.json</t>
  </si>
  <si>
    <t>19:30:54:706</t>
  </si>
  <si>
    <t>19:30:59:428</t>
  </si>
  <si>
    <t>19:31:10:405</t>
  </si>
  <si>
    <t>20230701.csv</t>
  </si>
  <si>
    <t>20230701-0000</t>
  </si>
  <si>
    <t>09:08:39:040</t>
  </si>
  <si>
    <t>MD20230701-0000.json</t>
  </si>
  <si>
    <t>09:08:25:644</t>
  </si>
  <si>
    <t>09:08:28:647</t>
  </si>
  <si>
    <t>20230701-0001</t>
  </si>
  <si>
    <t>20230701-0002</t>
  </si>
  <si>
    <t>MD20230701-0002.json</t>
  </si>
  <si>
    <t>20230701-0003</t>
  </si>
  <si>
    <t>20230701-0004</t>
  </si>
  <si>
    <t>MD20230701-0004.json</t>
  </si>
  <si>
    <t>09:28:44:977</t>
  </si>
  <si>
    <t>09:28:53:552</t>
  </si>
  <si>
    <t>09:29:35:210</t>
  </si>
  <si>
    <t>09:29:44:453</t>
  </si>
  <si>
    <t>09:29:47:171</t>
  </si>
  <si>
    <t>09:29:57:031</t>
  </si>
  <si>
    <t>09:30:05:574</t>
  </si>
  <si>
    <t>20230701-0005</t>
  </si>
  <si>
    <t>MD20230701-0005.json</t>
  </si>
  <si>
    <t>09:32:22:826</t>
  </si>
  <si>
    <t>09:32:24:995</t>
  </si>
  <si>
    <t>09:32:22:160</t>
  </si>
  <si>
    <t>20230701-0006</t>
  </si>
  <si>
    <t>MD20230701-0006.json</t>
  </si>
  <si>
    <t>09:34:32:406</t>
  </si>
  <si>
    <t>20230701-0007</t>
  </si>
  <si>
    <t>MD20230701-0007.json</t>
  </si>
  <si>
    <t>09:38:10:341</t>
  </si>
  <si>
    <t>09:38:35:482</t>
  </si>
  <si>
    <t>20230701-0008</t>
  </si>
  <si>
    <t>MD20230701-0008.json</t>
  </si>
  <si>
    <t>20230701-0009</t>
  </si>
  <si>
    <t>MD20230701-0009.json</t>
  </si>
  <si>
    <t>20230701-0010</t>
  </si>
  <si>
    <t>MD20230701-0010.json</t>
  </si>
  <si>
    <t>09:44:10:233</t>
  </si>
  <si>
    <t>09:45:40:806</t>
  </si>
  <si>
    <t>09:45:53:652</t>
  </si>
  <si>
    <t>09:46:00:376</t>
  </si>
  <si>
    <t>09:46:07:365</t>
  </si>
  <si>
    <t>09:44:27:166</t>
  </si>
  <si>
    <t>09:44:41:748</t>
  </si>
  <si>
    <t>09:45:27:509</t>
  </si>
  <si>
    <t>09:45:33:349</t>
  </si>
  <si>
    <t>09:45:41:508</t>
  </si>
  <si>
    <t>09:45:48:081</t>
  </si>
  <si>
    <t>20230701-0011</t>
  </si>
  <si>
    <t>MD20230701-0011.json</t>
  </si>
  <si>
    <t>09:49:30:886</t>
  </si>
  <si>
    <t>09:51:52:994</t>
  </si>
  <si>
    <t>20230701-0012</t>
  </si>
  <si>
    <t>MD20230701-0012.json</t>
  </si>
  <si>
    <t>20230701-0013</t>
  </si>
  <si>
    <t>MD20230701-0013.json</t>
  </si>
  <si>
    <t>09:57:35:202</t>
  </si>
  <si>
    <t>09:56:17:909</t>
  </si>
  <si>
    <t>09:56:50:758</t>
  </si>
  <si>
    <t>09:57:46:731</t>
  </si>
  <si>
    <t>09:58:44:905</t>
  </si>
  <si>
    <t>10:00:22:820</t>
  </si>
  <si>
    <t>10:00:35:765</t>
  </si>
  <si>
    <t>10:00:51:248</t>
  </si>
  <si>
    <t>09:57:51:001</t>
  </si>
  <si>
    <t>09:58:11:473</t>
  </si>
  <si>
    <t>09:58:37:265</t>
  </si>
  <si>
    <t>09:58:42:153</t>
  </si>
  <si>
    <t>20230701-0014</t>
  </si>
  <si>
    <t>MD20230701-0014.json</t>
  </si>
  <si>
    <t>10:03:03:747</t>
  </si>
  <si>
    <t>10:03:05:348</t>
  </si>
  <si>
    <t>10:03:07:717</t>
  </si>
  <si>
    <t>10:03:18:161</t>
  </si>
  <si>
    <t>10:03:19:613</t>
  </si>
  <si>
    <t>10:03:25:753</t>
  </si>
  <si>
    <t>20230701-0015</t>
  </si>
  <si>
    <t>MD20230701-0015.json</t>
  </si>
  <si>
    <t>20230701-0016</t>
  </si>
  <si>
    <t>MD20230701-0016.json</t>
  </si>
  <si>
    <t>10:10:08:520</t>
  </si>
  <si>
    <t>10:11:55:026</t>
  </si>
  <si>
    <t>10:12:03:252</t>
  </si>
  <si>
    <t>10:12:14:696</t>
  </si>
  <si>
    <t>20230701-0017</t>
  </si>
  <si>
    <t>MD20230701-0017.json</t>
  </si>
  <si>
    <t>20230701-0018</t>
  </si>
  <si>
    <t>20230701-0019</t>
  </si>
  <si>
    <t>MD20230701-0019.json</t>
  </si>
  <si>
    <t>10:17:32:831</t>
  </si>
  <si>
    <t>10:18:03:361</t>
  </si>
  <si>
    <t>10:18:46:955</t>
  </si>
  <si>
    <t>10:18:56:214</t>
  </si>
  <si>
    <t>10:19:16:417</t>
  </si>
  <si>
    <t>10:20:00:077</t>
  </si>
  <si>
    <t>10:20:26:988</t>
  </si>
  <si>
    <t>10:20:39:267</t>
  </si>
  <si>
    <t>10:20:43:938</t>
  </si>
  <si>
    <t>10:21:08:612</t>
  </si>
  <si>
    <t>10:21:33:154</t>
  </si>
  <si>
    <t>10:22:48:429</t>
  </si>
  <si>
    <t>10:22:54:168</t>
  </si>
  <si>
    <t>10:23:00:541</t>
  </si>
  <si>
    <t>10:23:04:444</t>
  </si>
  <si>
    <t>10:22:55:056</t>
  </si>
  <si>
    <t>10:22:59:222</t>
  </si>
  <si>
    <t>20230701-0020</t>
  </si>
  <si>
    <t>MD20230701-0020.json</t>
  </si>
  <si>
    <t>20230701-0021</t>
  </si>
  <si>
    <t>20230701-0022</t>
  </si>
  <si>
    <t>10:26:11:348</t>
  </si>
  <si>
    <t>10:26:12:882</t>
  </si>
  <si>
    <t>10:26:14:268</t>
  </si>
  <si>
    <t>20230701-0023</t>
  </si>
  <si>
    <t>MD20230701-0023.json</t>
  </si>
  <si>
    <t>20230701-0024</t>
  </si>
  <si>
    <t>MD20230701-0024.json</t>
  </si>
  <si>
    <t>10:36:09:512</t>
  </si>
  <si>
    <t>10:36:41:977</t>
  </si>
  <si>
    <t>10:36:26:078</t>
  </si>
  <si>
    <t>20230701-0025</t>
  </si>
  <si>
    <t>MD20230701-0025.json</t>
  </si>
  <si>
    <t>10:37:33:862</t>
  </si>
  <si>
    <t>10:37:47:425</t>
  </si>
  <si>
    <t>10:38:10:748</t>
  </si>
  <si>
    <t>10:38:06:879</t>
  </si>
  <si>
    <t>10:38:18:022</t>
  </si>
  <si>
    <t>20230701-0026</t>
  </si>
  <si>
    <t>10:41:55:875</t>
  </si>
  <si>
    <t>MD20230701-0026.json</t>
  </si>
  <si>
    <t>10:41:46:398</t>
  </si>
  <si>
    <t>10:41:47:949</t>
  </si>
  <si>
    <t>10:40:52:877</t>
  </si>
  <si>
    <t>10:41:18:202</t>
  </si>
  <si>
    <t>10:41:32:884</t>
  </si>
  <si>
    <t>10:41:44:062</t>
  </si>
  <si>
    <t>10:41:48:382</t>
  </si>
  <si>
    <t>20230701-0027</t>
  </si>
  <si>
    <t>MD20230701-0027.json</t>
  </si>
  <si>
    <t>10:43:33:020</t>
  </si>
  <si>
    <t>20230701-0028</t>
  </si>
  <si>
    <t>MD20230701-0028.json</t>
  </si>
  <si>
    <t>10:47:45:189</t>
  </si>
  <si>
    <t>10:47:58:768</t>
  </si>
  <si>
    <t>20230701-0029</t>
  </si>
  <si>
    <t>20230701-0030</t>
  </si>
  <si>
    <t>10:52:01:361</t>
  </si>
  <si>
    <t>MD20230701-0030.json</t>
  </si>
  <si>
    <t>10:51:36:219</t>
  </si>
  <si>
    <t>10:51:41:925</t>
  </si>
  <si>
    <t>10:51:18:919</t>
  </si>
  <si>
    <t>10:51:31:882</t>
  </si>
  <si>
    <t>20230701-0031</t>
  </si>
  <si>
    <t>MD20230701-0031.json</t>
  </si>
  <si>
    <t>20230701-0032</t>
  </si>
  <si>
    <t>MD20230701-0032.json</t>
  </si>
  <si>
    <t>20230701-0033</t>
  </si>
  <si>
    <t>10:59:49:611</t>
  </si>
  <si>
    <t>MD20230701-0033.json</t>
  </si>
  <si>
    <t>20230701-0034</t>
  </si>
  <si>
    <t>MD20230701-0034.json</t>
  </si>
  <si>
    <t>11:01:19:901</t>
  </si>
  <si>
    <t>11:02:30:771</t>
  </si>
  <si>
    <t>11:01:44:943</t>
  </si>
  <si>
    <t>11:01:50:199</t>
  </si>
  <si>
    <t>11:01:56:588</t>
  </si>
  <si>
    <t>11:02:01:894</t>
  </si>
  <si>
    <t>20230701-0035</t>
  </si>
  <si>
    <t>11:04:44:506</t>
  </si>
  <si>
    <t>MD20230701-0035.json</t>
  </si>
  <si>
    <t>11:04:31:092</t>
  </si>
  <si>
    <t>20230701-0036</t>
  </si>
  <si>
    <t>11:07:30:763</t>
  </si>
  <si>
    <t>MD20230701-0036.json</t>
  </si>
  <si>
    <t>11:05:31:986</t>
  </si>
  <si>
    <t>11:05:49:987</t>
  </si>
  <si>
    <t>11:06:08:238</t>
  </si>
  <si>
    <t>11:06:40:637</t>
  </si>
  <si>
    <t>11:06:53:066</t>
  </si>
  <si>
    <t>11:07:09:383</t>
  </si>
  <si>
    <t>11:07:17:375</t>
  </si>
  <si>
    <t>20230701-0037</t>
  </si>
  <si>
    <t>MD20230701-0037.json</t>
  </si>
  <si>
    <t>11:08:06:206</t>
  </si>
  <si>
    <t>11:08:15:332</t>
  </si>
  <si>
    <t>20230701-0038</t>
  </si>
  <si>
    <t>MD20230701-0038.json</t>
  </si>
  <si>
    <t>11:12:44:317</t>
  </si>
  <si>
    <t>11:13:05:355</t>
  </si>
  <si>
    <t>20230701-0039</t>
  </si>
  <si>
    <t>MD20230701-0039.json</t>
  </si>
  <si>
    <t>11:16:09:572</t>
  </si>
  <si>
    <t>20230701-0040</t>
  </si>
  <si>
    <t>MD20230701-0040.json</t>
  </si>
  <si>
    <t>11:19:48:774</t>
  </si>
  <si>
    <t>11:20:37:189</t>
  </si>
  <si>
    <t>11:20:51:637</t>
  </si>
  <si>
    <t>20230701-0041</t>
  </si>
  <si>
    <t>11:24:06:265</t>
  </si>
  <si>
    <t>11:24:28:969</t>
  </si>
  <si>
    <t>11:24:46:121</t>
  </si>
  <si>
    <t>11:25:01:403</t>
  </si>
  <si>
    <t>11:25:02:771</t>
  </si>
  <si>
    <t>20230701-0042</t>
  </si>
  <si>
    <t>MD20230701-0042.json</t>
  </si>
  <si>
    <t>11:25:56:274</t>
  </si>
  <si>
    <t>11:26:12:706</t>
  </si>
  <si>
    <t>20230701-0043</t>
  </si>
  <si>
    <t>11:29:04:362</t>
  </si>
  <si>
    <t>11:29:00:308</t>
  </si>
  <si>
    <t>20230701-0044</t>
  </si>
  <si>
    <t>MD20230701-0044.json</t>
  </si>
  <si>
    <t>11:32:24:611</t>
  </si>
  <si>
    <t>11:32:15:936</t>
  </si>
  <si>
    <t>11:32:32:235</t>
  </si>
  <si>
    <t>11:32:51:538</t>
  </si>
  <si>
    <t>11:33:20:700</t>
  </si>
  <si>
    <t>20230701-0045</t>
  </si>
  <si>
    <t>MD20230701-0045.json</t>
  </si>
  <si>
    <t>20230701-0046</t>
  </si>
  <si>
    <t>MD20230701-0046.json</t>
  </si>
  <si>
    <t>11:36:50:593</t>
  </si>
  <si>
    <t>11:37:18:404</t>
  </si>
  <si>
    <t>11:37:25:195</t>
  </si>
  <si>
    <t>20230701-0047</t>
  </si>
  <si>
    <t>MD20230701-0047.json</t>
  </si>
  <si>
    <t>11:44:55:627</t>
  </si>
  <si>
    <t>11:45:10:893</t>
  </si>
  <si>
    <t>11:45:32:847</t>
  </si>
  <si>
    <t>11:45:15:765</t>
  </si>
  <si>
    <t>11:45:20:802</t>
  </si>
  <si>
    <t>20230701-0048</t>
  </si>
  <si>
    <t>MD20230701-0048.json</t>
  </si>
  <si>
    <t>11:46:06:248</t>
  </si>
  <si>
    <t>11:46:51:460</t>
  </si>
  <si>
    <t>11:46:52:928</t>
  </si>
  <si>
    <t>11:46:56:131</t>
  </si>
  <si>
    <t>20230701-0049</t>
  </si>
  <si>
    <t>11:50:57:389</t>
  </si>
  <si>
    <t>MD20230701-0049.json</t>
  </si>
  <si>
    <t>11:49:55:159</t>
  </si>
  <si>
    <t>11:50:35:684</t>
  </si>
  <si>
    <t>11:50:37:869</t>
  </si>
  <si>
    <t>11:50:45:810</t>
  </si>
  <si>
    <t>11:50:46:911</t>
  </si>
  <si>
    <t>20230701-0050</t>
  </si>
  <si>
    <t>MD20230701-0050.json</t>
  </si>
  <si>
    <t>20230701-0051</t>
  </si>
  <si>
    <t>MD20230701-0051.json</t>
  </si>
  <si>
    <t>11:53:30:575</t>
  </si>
  <si>
    <t>11:54:32:003</t>
  </si>
  <si>
    <t>20230701-0052</t>
  </si>
  <si>
    <t>11:57:59:360</t>
  </si>
  <si>
    <t>MD20230701-0052.json</t>
  </si>
  <si>
    <t>11:57:38:422</t>
  </si>
  <si>
    <t>20230701-0053</t>
  </si>
  <si>
    <t>MD20230701-0053.json</t>
  </si>
  <si>
    <t>11:59:19:172</t>
  </si>
  <si>
    <t>11:59:20:807</t>
  </si>
  <si>
    <t>11:59:06:409</t>
  </si>
  <si>
    <t>11:59:18:572</t>
  </si>
  <si>
    <t>20230701-0054</t>
  </si>
  <si>
    <t>MD20230701-0054.json</t>
  </si>
  <si>
    <t>12:00:26:923</t>
  </si>
  <si>
    <t>12:00:55:484</t>
  </si>
  <si>
    <t>20230701-0055</t>
  </si>
  <si>
    <t>12:03:38:965</t>
  </si>
  <si>
    <t>20230701-0056</t>
  </si>
  <si>
    <t>MD20230701-0056.json</t>
  </si>
  <si>
    <t>12:05:57:019</t>
  </si>
  <si>
    <t>12:06:40:412</t>
  </si>
  <si>
    <t>12:06:55:978</t>
  </si>
  <si>
    <t>20230701-0057</t>
  </si>
  <si>
    <t>MD20230701-0057.json</t>
  </si>
  <si>
    <t>12:09:56:191</t>
  </si>
  <si>
    <t>12:10:27:105</t>
  </si>
  <si>
    <t>12:10:40:819</t>
  </si>
  <si>
    <t>12:10:56:818</t>
  </si>
  <si>
    <t>12:11:06:460</t>
  </si>
  <si>
    <t>12:12:05:387</t>
  </si>
  <si>
    <t>12:11:31:737</t>
  </si>
  <si>
    <t>12:11:43:365</t>
  </si>
  <si>
    <t>20230701-0058</t>
  </si>
  <si>
    <t>MD20230701-0058.json</t>
  </si>
  <si>
    <t>20230701-0059</t>
  </si>
  <si>
    <t>MD20230701-0059.json</t>
  </si>
  <si>
    <t>20230701-0060</t>
  </si>
  <si>
    <t>12:17:58:990</t>
  </si>
  <si>
    <t>20230701-0061</t>
  </si>
  <si>
    <t>MD20230701-0061.json</t>
  </si>
  <si>
    <t>12:19:47:797</t>
  </si>
  <si>
    <t>12:19:59:576</t>
  </si>
  <si>
    <t>12:20:10:287</t>
  </si>
  <si>
    <t>12:20:20:730</t>
  </si>
  <si>
    <t>12:20:31:892</t>
  </si>
  <si>
    <t>12:20:40:651</t>
  </si>
  <si>
    <t>20230701-0062</t>
  </si>
  <si>
    <t>12:22:59:707</t>
  </si>
  <si>
    <t>MD20230701-0062.json</t>
  </si>
  <si>
    <t>12:22:46:042</t>
  </si>
  <si>
    <t>20230701-0063</t>
  </si>
  <si>
    <t>20230701-0064</t>
  </si>
  <si>
    <t>20230701-0065</t>
  </si>
  <si>
    <t>MD20230701-0065.json</t>
  </si>
  <si>
    <t>12:26:27:496</t>
  </si>
  <si>
    <t>12:26:40:710</t>
  </si>
  <si>
    <t>12:27:23:252</t>
  </si>
  <si>
    <t>12:26:42:746</t>
  </si>
  <si>
    <t>12:26:53:573</t>
  </si>
  <si>
    <t>12:26:56:091</t>
  </si>
  <si>
    <t>12:27:02:098</t>
  </si>
  <si>
    <t>12:27:18:631</t>
  </si>
  <si>
    <t>12:27:33:830</t>
  </si>
  <si>
    <t>20230701-0066</t>
  </si>
  <si>
    <t>MD20230701-0066.json</t>
  </si>
  <si>
    <t>12:30:24:666</t>
  </si>
  <si>
    <t>12:30:34:510</t>
  </si>
  <si>
    <t>20230701-0067</t>
  </si>
  <si>
    <t>MD20230701-0067.json</t>
  </si>
  <si>
    <t>20230701-0068</t>
  </si>
  <si>
    <t>MD20230701-0068.json</t>
  </si>
  <si>
    <t>20230701-0069</t>
  </si>
  <si>
    <t>MD20230701-0069.json</t>
  </si>
  <si>
    <t>12:37:51:863</t>
  </si>
  <si>
    <t>20230701-0070</t>
  </si>
  <si>
    <t>12:41:51:119</t>
  </si>
  <si>
    <t>MD20230701-0070.json</t>
  </si>
  <si>
    <t>12:41:37:488</t>
  </si>
  <si>
    <t>20230701-0071</t>
  </si>
  <si>
    <t>MD20230701-0071.json</t>
  </si>
  <si>
    <t>20230701-0072</t>
  </si>
  <si>
    <t>MD20230701-0072.json</t>
  </si>
  <si>
    <t>12:49:16:479</t>
  </si>
  <si>
    <t>20230701-0073</t>
  </si>
  <si>
    <t>MD20230701-0073.json</t>
  </si>
  <si>
    <t>12:53:24:893</t>
  </si>
  <si>
    <t>12:53:31:733</t>
  </si>
  <si>
    <t>12:53:35:570</t>
  </si>
  <si>
    <t>12:53:42:845</t>
  </si>
  <si>
    <t>12:53:51:186</t>
  </si>
  <si>
    <t>12:54:25:520</t>
  </si>
  <si>
    <t>12:54:33:378</t>
  </si>
  <si>
    <t>12:54:48:444</t>
  </si>
  <si>
    <t>20230701-0074</t>
  </si>
  <si>
    <t>12:57:42:751</t>
  </si>
  <si>
    <t>12:57:37:428</t>
  </si>
  <si>
    <t>12:57:42:434</t>
  </si>
  <si>
    <t>20230701-0075</t>
  </si>
  <si>
    <t>13:01:20:153</t>
  </si>
  <si>
    <t>MD20230701-0075.json</t>
  </si>
  <si>
    <t>13:01:07:255</t>
  </si>
  <si>
    <t>20230701-0076</t>
  </si>
  <si>
    <t>13:04:46:709</t>
  </si>
  <si>
    <t>MD20230701-0076.json</t>
  </si>
  <si>
    <t>13:03:11:812</t>
  </si>
  <si>
    <t>13:03:35:402</t>
  </si>
  <si>
    <t>13:04:08:636</t>
  </si>
  <si>
    <t>13:04:05:583</t>
  </si>
  <si>
    <t>20230701-0077</t>
  </si>
  <si>
    <t>MD20230701-0077.json</t>
  </si>
  <si>
    <t>20230701-0078</t>
  </si>
  <si>
    <t>MD20230701-0078.json</t>
  </si>
  <si>
    <t>20230701-0079</t>
  </si>
  <si>
    <t>13:13:01:885</t>
  </si>
  <si>
    <t>MD20230701-0079.json</t>
  </si>
  <si>
    <t>13:12:50:572</t>
  </si>
  <si>
    <t>20230701-0080</t>
  </si>
  <si>
    <t>MD20230701-0080.json</t>
  </si>
  <si>
    <t>20230701-0081</t>
  </si>
  <si>
    <t>20230701-0082</t>
  </si>
  <si>
    <t>MD20230701-0082.json</t>
  </si>
  <si>
    <t>13:24:45:469</t>
  </si>
  <si>
    <t>20230701-0083</t>
  </si>
  <si>
    <t>20230701-0084</t>
  </si>
  <si>
    <t>MD20230701-0084.json</t>
  </si>
  <si>
    <t>20230701-0085</t>
  </si>
  <si>
    <t>MD20230701-0085.json</t>
  </si>
  <si>
    <t>13:29:48:972</t>
  </si>
  <si>
    <t>20230701-0086</t>
  </si>
  <si>
    <t>MD20230701-0086.json</t>
  </si>
  <si>
    <t>13:34:15:255</t>
  </si>
  <si>
    <t>13:34:54:043</t>
  </si>
  <si>
    <t>13:33:39:385</t>
  </si>
  <si>
    <t>13:33:54:900</t>
  </si>
  <si>
    <t>13:35:58:474</t>
  </si>
  <si>
    <t>13:36:22:347</t>
  </si>
  <si>
    <t>20230701-0087</t>
  </si>
  <si>
    <t>MD20230701-0087.json</t>
  </si>
  <si>
    <t>13:40:29:128</t>
  </si>
  <si>
    <t>13:40:32:131</t>
  </si>
  <si>
    <t>13:41:10:652</t>
  </si>
  <si>
    <t>13:41:14:624</t>
  </si>
  <si>
    <t>13:41:18:210</t>
  </si>
  <si>
    <t>13:41:22:164</t>
  </si>
  <si>
    <t>20230701-0088</t>
  </si>
  <si>
    <t>MD20230701-0088.json</t>
  </si>
  <si>
    <t>13:43:56:751</t>
  </si>
  <si>
    <t>13:44:21:909</t>
  </si>
  <si>
    <t>13:44:32:002</t>
  </si>
  <si>
    <t>13:44:56:260</t>
  </si>
  <si>
    <t>13:45:06:170</t>
  </si>
  <si>
    <t>13:45:12:510</t>
  </si>
  <si>
    <t>13:45:15:397</t>
  </si>
  <si>
    <t>20230701-0089</t>
  </si>
  <si>
    <t>MD20230701-0089.json</t>
  </si>
  <si>
    <t>20230701-0090</t>
  </si>
  <si>
    <t>MD20230701-0090.json</t>
  </si>
  <si>
    <t>13:48:41:502</t>
  </si>
  <si>
    <t>13:48:58:886</t>
  </si>
  <si>
    <t>13:49:13:034</t>
  </si>
  <si>
    <t>13:49:28:865</t>
  </si>
  <si>
    <t>13:49:35:689</t>
  </si>
  <si>
    <t>13:50:06:670</t>
  </si>
  <si>
    <t>13:50:27:057</t>
  </si>
  <si>
    <t>13:50:32:062</t>
  </si>
  <si>
    <t>13:50:39:920</t>
  </si>
  <si>
    <t>13:50:50:664</t>
  </si>
  <si>
    <t>13:50:07:554</t>
  </si>
  <si>
    <t>13:50:16:414</t>
  </si>
  <si>
    <t>20230701-0091</t>
  </si>
  <si>
    <t>MD20230701-0091.json</t>
  </si>
  <si>
    <t>20230701-0092</t>
  </si>
  <si>
    <t>MD20230701-0092.json</t>
  </si>
  <si>
    <t>13:55:43:523</t>
  </si>
  <si>
    <t>13:55:58:504</t>
  </si>
  <si>
    <t>13:56:54:127</t>
  </si>
  <si>
    <t>13:56:24:314</t>
  </si>
  <si>
    <t>13:56:38:011</t>
  </si>
  <si>
    <t>20230701-0093</t>
  </si>
  <si>
    <t>20230701-0094</t>
  </si>
  <si>
    <t>MD20230701-0094.json</t>
  </si>
  <si>
    <t>13:59:29:598</t>
  </si>
  <si>
    <t>14:00:10:606</t>
  </si>
  <si>
    <t>20230701-0095</t>
  </si>
  <si>
    <t>MD20230701-0095.json</t>
  </si>
  <si>
    <t>14:05:06:985</t>
  </si>
  <si>
    <t>14:03:16:775</t>
  </si>
  <si>
    <t>14:03:27:036</t>
  </si>
  <si>
    <t>14:03:48:823</t>
  </si>
  <si>
    <t>14:04:16:201</t>
  </si>
  <si>
    <t>14:04:23:575</t>
  </si>
  <si>
    <t>14:05:03:665</t>
  </si>
  <si>
    <t>14:06:09:647</t>
  </si>
  <si>
    <t>14:06:26:281</t>
  </si>
  <si>
    <t>14:06:49:337</t>
  </si>
  <si>
    <t>14:06:59:431</t>
  </si>
  <si>
    <t>14:07:44:241</t>
  </si>
  <si>
    <t>14:07:56:754</t>
  </si>
  <si>
    <t>14:08:05:989</t>
  </si>
  <si>
    <t>14:08:34:158</t>
  </si>
  <si>
    <t>20230701-0096</t>
  </si>
  <si>
    <t>MD20230701-0096.json</t>
  </si>
  <si>
    <t>14:10:41:185</t>
  </si>
  <si>
    <t>14:11:07:262</t>
  </si>
  <si>
    <t>14:11:20:942</t>
  </si>
  <si>
    <t>14:11:47:418</t>
  </si>
  <si>
    <t>20230701-0097</t>
  </si>
  <si>
    <t>MD20230701-0097.json</t>
  </si>
  <si>
    <t>14:14:28:929</t>
  </si>
  <si>
    <t>14:16:58:878</t>
  </si>
  <si>
    <t>14:17:45:858</t>
  </si>
  <si>
    <t>14:18:29:685</t>
  </si>
  <si>
    <t>14:17:50:714</t>
  </si>
  <si>
    <t>14:18:14:221</t>
  </si>
  <si>
    <t>20230701-0098</t>
  </si>
  <si>
    <t>MD20230701-0098.json</t>
  </si>
  <si>
    <t>14:21:33:336</t>
  </si>
  <si>
    <t>14:22:09:022</t>
  </si>
  <si>
    <t>14:22:04:683</t>
  </si>
  <si>
    <t>14:22:26:889</t>
  </si>
  <si>
    <t>14:22:49:211</t>
  </si>
  <si>
    <t>14:23:09:415</t>
  </si>
  <si>
    <t>14:23:21:861</t>
  </si>
  <si>
    <t>14:23:25:598</t>
  </si>
  <si>
    <t>20230701-0099</t>
  </si>
  <si>
    <t>14:25:18:945</t>
  </si>
  <si>
    <t>MD20230701-0099.json</t>
  </si>
  <si>
    <t>14:25:01:594</t>
  </si>
  <si>
    <t>14:25:44:803</t>
  </si>
  <si>
    <t>14:25:52:127</t>
  </si>
  <si>
    <t>14:25:55:231</t>
  </si>
  <si>
    <t>14:25:56:515</t>
  </si>
  <si>
    <t>14:25:59:584</t>
  </si>
  <si>
    <t>14:25:59:785</t>
  </si>
  <si>
    <t>20230701-0100</t>
  </si>
  <si>
    <t>14:28:45:419</t>
  </si>
  <si>
    <t>MD20230701-0100.json</t>
  </si>
  <si>
    <t>14:27:06:685</t>
  </si>
  <si>
    <t>14:27:17:796</t>
  </si>
  <si>
    <t>14:28:40:162</t>
  </si>
  <si>
    <t>14:26:53:205</t>
  </si>
  <si>
    <t>14:27:24:352</t>
  </si>
  <si>
    <t>14:27:36:965</t>
  </si>
  <si>
    <t>14:27:59:387</t>
  </si>
  <si>
    <t>14:26:58:544</t>
  </si>
  <si>
    <t>14:27:40:185</t>
  </si>
  <si>
    <t>14:27:41:604</t>
  </si>
  <si>
    <t>14:27:42:887</t>
  </si>
  <si>
    <t>14:27:49:044</t>
  </si>
  <si>
    <t>14:27:49:545</t>
  </si>
  <si>
    <t>14:27:54:249</t>
  </si>
  <si>
    <t>20230701-0101</t>
  </si>
  <si>
    <t>MD20230701-0101.json</t>
  </si>
  <si>
    <t>14:31:09:410</t>
  </si>
  <si>
    <t>14:31:48:015</t>
  </si>
  <si>
    <t>14:32:28:289</t>
  </si>
  <si>
    <t>14:32:46:940</t>
  </si>
  <si>
    <t>14:33:28:215</t>
  </si>
  <si>
    <t>14:34:00:197</t>
  </si>
  <si>
    <t>14:34:08:005</t>
  </si>
  <si>
    <t>14:34:18:099</t>
  </si>
  <si>
    <t>14:34:24:771</t>
  </si>
  <si>
    <t>14:34:32:162</t>
  </si>
  <si>
    <t>14:34:40:538</t>
  </si>
  <si>
    <t>14:34:49:330</t>
  </si>
  <si>
    <t>20230701-0102</t>
  </si>
  <si>
    <t>MD20230701-0102.json</t>
  </si>
  <si>
    <t>14:37:59:736</t>
  </si>
  <si>
    <t>14:38:14:485</t>
  </si>
  <si>
    <t>14:38:31:735</t>
  </si>
  <si>
    <t>14:38:48:068</t>
  </si>
  <si>
    <t>14:38:57:344</t>
  </si>
  <si>
    <t>14:39:08:188</t>
  </si>
  <si>
    <t>14:39:44:491</t>
  </si>
  <si>
    <t>14:40:08:748</t>
  </si>
  <si>
    <t>14:40:22:345</t>
  </si>
  <si>
    <t>14:40:27:568</t>
  </si>
  <si>
    <t>14:39:09:473</t>
  </si>
  <si>
    <t>14:39:20:167</t>
  </si>
  <si>
    <t>14:39:50:030</t>
  </si>
  <si>
    <t>14:39:54:501</t>
  </si>
  <si>
    <t>14:39:56:987</t>
  </si>
  <si>
    <t>14:40:04:511</t>
  </si>
  <si>
    <t>20230701-0103</t>
  </si>
  <si>
    <t>MD20230701-0103.json</t>
  </si>
  <si>
    <t>14:46:13:045</t>
  </si>
  <si>
    <t>14:46:36:752</t>
  </si>
  <si>
    <t>20230701-0104</t>
  </si>
  <si>
    <t>MD20230701-0104.json</t>
  </si>
  <si>
    <t>14:48:50:018</t>
  </si>
  <si>
    <t>14:49:07:119</t>
  </si>
  <si>
    <t>14:49:27:323</t>
  </si>
  <si>
    <t>14:49:21:634</t>
  </si>
  <si>
    <t>14:49:45:441</t>
  </si>
  <si>
    <t>20230701-0105</t>
  </si>
  <si>
    <t>MD20230701-0105.json</t>
  </si>
  <si>
    <t>14:52:23:581</t>
  </si>
  <si>
    <t>20230701-0106</t>
  </si>
  <si>
    <t>MD20230701-0106.json</t>
  </si>
  <si>
    <t>14:54:07:486</t>
  </si>
  <si>
    <t>14:54:12:039</t>
  </si>
  <si>
    <t>14:54:10:655</t>
  </si>
  <si>
    <t>14:54:12:441</t>
  </si>
  <si>
    <t>14:54:17:863</t>
  </si>
  <si>
    <t>20230701-0107</t>
  </si>
  <si>
    <t>MD20230701-0107.json</t>
  </si>
  <si>
    <t>14:58:12:613</t>
  </si>
  <si>
    <t>20230701-0108</t>
  </si>
  <si>
    <t>MD20230701-0108.json</t>
  </si>
  <si>
    <t>15:01:25:005</t>
  </si>
  <si>
    <t>15:01:40:787</t>
  </si>
  <si>
    <t>15:01:53:867</t>
  </si>
  <si>
    <t>15:02:08:616</t>
  </si>
  <si>
    <t>20230701-0109</t>
  </si>
  <si>
    <t>MD20230701-0109.json</t>
  </si>
  <si>
    <t>15:06:04:184</t>
  </si>
  <si>
    <t>15:06:48:094</t>
  </si>
  <si>
    <t>15:05:33:736</t>
  </si>
  <si>
    <t>15:06:00:931</t>
  </si>
  <si>
    <t>15:06:54:851</t>
  </si>
  <si>
    <t>15:05:37:273</t>
  </si>
  <si>
    <t>15:05:42:829</t>
  </si>
  <si>
    <t>20230701-0110</t>
  </si>
  <si>
    <t>15:10:40:326</t>
  </si>
  <si>
    <t>MD20230701-0110.json</t>
  </si>
  <si>
    <t>15:09:09:185</t>
  </si>
  <si>
    <t>15:10:21:891</t>
  </si>
  <si>
    <t>20230701-0111</t>
  </si>
  <si>
    <t>15:13:18:734</t>
  </si>
  <si>
    <t>MD20230701-0111.json</t>
  </si>
  <si>
    <t>15:13:11:994</t>
  </si>
  <si>
    <t>20230701-0112</t>
  </si>
  <si>
    <t>MD20230701-0112.json</t>
  </si>
  <si>
    <t>15:15:25:427</t>
  </si>
  <si>
    <t>15:15:34:885</t>
  </si>
  <si>
    <t>15:15:07:842</t>
  </si>
  <si>
    <t>15:15:14:699</t>
  </si>
  <si>
    <t>20230701-0113</t>
  </si>
  <si>
    <t>15:17:46:751</t>
  </si>
  <si>
    <t>MD20230701-0113.json</t>
  </si>
  <si>
    <t>15:17:30:234</t>
  </si>
  <si>
    <t>20230701-0114</t>
  </si>
  <si>
    <t>MD20230701-0114.json</t>
  </si>
  <si>
    <t>20230701-0115</t>
  </si>
  <si>
    <t>MD20230701-0115.json</t>
  </si>
  <si>
    <t>20230701-0116</t>
  </si>
  <si>
    <t>MD20230701-0116.json</t>
  </si>
  <si>
    <t>20230701-0117</t>
  </si>
  <si>
    <t>MD20230701-0117.json</t>
  </si>
  <si>
    <t>15:27:22:909</t>
  </si>
  <si>
    <t>20230701-0118</t>
  </si>
  <si>
    <t>MD20230701-0118.json</t>
  </si>
  <si>
    <t>20230701-0119</t>
  </si>
  <si>
    <t>20230701-0120</t>
  </si>
  <si>
    <t>MD20230701-0120.json</t>
  </si>
  <si>
    <t>15:32:50:268</t>
  </si>
  <si>
    <t>15:33:04:049</t>
  </si>
  <si>
    <t>15:33:06:869</t>
  </si>
  <si>
    <t>15:33:17:480</t>
  </si>
  <si>
    <t>20230701-0121</t>
  </si>
  <si>
    <t>15:41:47:189</t>
  </si>
  <si>
    <t>MD20230701-0121.json</t>
  </si>
  <si>
    <t>15:41:33:742</t>
  </si>
  <si>
    <t>15:41:14:438</t>
  </si>
  <si>
    <t>20230701-0122</t>
  </si>
  <si>
    <t>MD20230701-0122.json</t>
  </si>
  <si>
    <t>15:43:47:691</t>
  </si>
  <si>
    <t>20230701-0123</t>
  </si>
  <si>
    <t>20230701-0124</t>
  </si>
  <si>
    <t>20230701-0125</t>
  </si>
  <si>
    <t>MD20230701-0125.json</t>
  </si>
  <si>
    <t>15:51:17:723</t>
  </si>
  <si>
    <t>15:50:37:049</t>
  </si>
  <si>
    <t>15:50:58:938</t>
  </si>
  <si>
    <t>20230701-0126</t>
  </si>
  <si>
    <t>MD20230701-0126.json</t>
  </si>
  <si>
    <t>15:53:47:790</t>
  </si>
  <si>
    <t>15:54:12:532</t>
  </si>
  <si>
    <t>15:54:37:424</t>
  </si>
  <si>
    <t>15:55:12:791</t>
  </si>
  <si>
    <t>15:55:22:085</t>
  </si>
  <si>
    <t>20230701-0127</t>
  </si>
  <si>
    <t>MD20230701-0127.json</t>
  </si>
  <si>
    <t>15:59:27:362</t>
  </si>
  <si>
    <t>15:59:56:909</t>
  </si>
  <si>
    <t>16:00:28:824</t>
  </si>
  <si>
    <t>16:00:30:175</t>
  </si>
  <si>
    <t>16:00:22:100</t>
  </si>
  <si>
    <t>20230701-0128</t>
  </si>
  <si>
    <t>MD20230701-0128.json</t>
  </si>
  <si>
    <t>16:02:44:126</t>
  </si>
  <si>
    <t>16:03:02:360</t>
  </si>
  <si>
    <t>16:03:42:951</t>
  </si>
  <si>
    <t>20230701-0129</t>
  </si>
  <si>
    <t>MD20230701-0129.json</t>
  </si>
  <si>
    <t>16:06:42:564</t>
  </si>
  <si>
    <t>16:07:40:354</t>
  </si>
  <si>
    <t>16:07:43:641</t>
  </si>
  <si>
    <t>16:07:58:205</t>
  </si>
  <si>
    <t>20230701-0130</t>
  </si>
  <si>
    <t>MD20230701-0130.json</t>
  </si>
  <si>
    <t>16:12:14:578</t>
  </si>
  <si>
    <t>16:12:27:841</t>
  </si>
  <si>
    <t>16:12:51:581</t>
  </si>
  <si>
    <t>16:13:05:629</t>
  </si>
  <si>
    <t>16:13:14:004</t>
  </si>
  <si>
    <t>20230701-0131</t>
  </si>
  <si>
    <t>MD20230701-0131.json</t>
  </si>
  <si>
    <t>16:15:50:593</t>
  </si>
  <si>
    <t>16:16:06:259</t>
  </si>
  <si>
    <t>20230701-0132</t>
  </si>
  <si>
    <t>MD20230701-0132.json</t>
  </si>
  <si>
    <t>16:19:15:114</t>
  </si>
  <si>
    <t>16:19:25:391</t>
  </si>
  <si>
    <t>16:20:00:593</t>
  </si>
  <si>
    <t>20230701-0133</t>
  </si>
  <si>
    <t>MD20230701-0133.json</t>
  </si>
  <si>
    <t>16:21:45:030</t>
  </si>
  <si>
    <t>16:22:02:698</t>
  </si>
  <si>
    <t>16:22:18:213</t>
  </si>
  <si>
    <t>16:22:28:491</t>
  </si>
  <si>
    <t>16:23:31:069</t>
  </si>
  <si>
    <t>20230701-0134</t>
  </si>
  <si>
    <t>20230701-0135</t>
  </si>
  <si>
    <t>MD20230701-0135.json</t>
  </si>
  <si>
    <t>20230701-0136</t>
  </si>
  <si>
    <t>MD20230701-0136.json</t>
  </si>
  <si>
    <t>16:31:33:334</t>
  </si>
  <si>
    <t>20230701-0137</t>
  </si>
  <si>
    <t>16:34:46:777</t>
  </si>
  <si>
    <t>MD20230701-0137.json</t>
  </si>
  <si>
    <t>16:33:54:708</t>
  </si>
  <si>
    <t>16:34:34:998</t>
  </si>
  <si>
    <t>20230701-0138</t>
  </si>
  <si>
    <t>16:39:24:959</t>
  </si>
  <si>
    <t>MD20230701-0138.json</t>
  </si>
  <si>
    <t>16:38:01:037</t>
  </si>
  <si>
    <t>16:38:52:222</t>
  </si>
  <si>
    <t>16:38:40:794</t>
  </si>
  <si>
    <t>16:38:43:163</t>
  </si>
  <si>
    <t>16:38:45:415</t>
  </si>
  <si>
    <t>20230701-0139</t>
  </si>
  <si>
    <t>16:40:51:644</t>
  </si>
  <si>
    <t>MD20230701-0139.json</t>
  </si>
  <si>
    <t>16:40:43:916</t>
  </si>
  <si>
    <t>16:40:48:138</t>
  </si>
  <si>
    <t>16:40:48:387</t>
  </si>
  <si>
    <t>16:40:25:781</t>
  </si>
  <si>
    <t>16:40:27:951</t>
  </si>
  <si>
    <t>16:40:30:820</t>
  </si>
  <si>
    <t>20230701-0140</t>
  </si>
  <si>
    <t>MD20230701-0140.json</t>
  </si>
  <si>
    <t>16:41:47:763</t>
  </si>
  <si>
    <t>16:41:48:948</t>
  </si>
  <si>
    <t>16:41:49:832</t>
  </si>
  <si>
    <t>16:41:51:351</t>
  </si>
  <si>
    <t>16:41:26:542</t>
  </si>
  <si>
    <t>16:41:28:894</t>
  </si>
  <si>
    <t>16:41:31:814</t>
  </si>
  <si>
    <t>20230701-0141</t>
  </si>
  <si>
    <t>MD20230701-0141.json</t>
  </si>
  <si>
    <t>20230701-0142</t>
  </si>
  <si>
    <t>MD20230701-0142.json</t>
  </si>
  <si>
    <t>16:46:48:813</t>
  </si>
  <si>
    <t>16:47:20:429</t>
  </si>
  <si>
    <t>16:47:15:039</t>
  </si>
  <si>
    <t>20230701-0143</t>
  </si>
  <si>
    <t>MD20230701-0143.json</t>
  </si>
  <si>
    <t>16:48:51:420</t>
  </si>
  <si>
    <t>16:48:59:493</t>
  </si>
  <si>
    <t>20230701-0144</t>
  </si>
  <si>
    <t>MD20230701-0144.json</t>
  </si>
  <si>
    <t>16:51:32:746</t>
  </si>
  <si>
    <t>16:51:47:045</t>
  </si>
  <si>
    <t>16:52:14:222</t>
  </si>
  <si>
    <t>20230701-0145</t>
  </si>
  <si>
    <t>MD20230701-0145.json</t>
  </si>
  <si>
    <t>20230701-0146</t>
  </si>
  <si>
    <t>MD20230701-0146.json</t>
  </si>
  <si>
    <t>16:58:17:684</t>
  </si>
  <si>
    <t>16:58:37:086</t>
  </si>
  <si>
    <t>16:59:04:664</t>
  </si>
  <si>
    <t>20230701-0147</t>
  </si>
  <si>
    <t>17:01:19:432</t>
  </si>
  <si>
    <t>17:01:21:284</t>
  </si>
  <si>
    <t>17:01:17:497</t>
  </si>
  <si>
    <t>17:01:46:241</t>
  </si>
  <si>
    <t>17:01:22:785</t>
  </si>
  <si>
    <t>17:01:27:924</t>
  </si>
  <si>
    <t>17:01:33:362</t>
  </si>
  <si>
    <t>17:01:37:649</t>
  </si>
  <si>
    <t>20230701-0148</t>
  </si>
  <si>
    <t>MD20230701-0148.json</t>
  </si>
  <si>
    <t>17:07:32:254</t>
  </si>
  <si>
    <t>17:08:45:494</t>
  </si>
  <si>
    <t>17:08:46:662</t>
  </si>
  <si>
    <t>17:09:06:482</t>
  </si>
  <si>
    <t>17:09:07:399</t>
  </si>
  <si>
    <t>17:09:09:101</t>
  </si>
  <si>
    <t>17:09:30:038</t>
  </si>
  <si>
    <t>20230701-0149</t>
  </si>
  <si>
    <t>17:12:02:641</t>
  </si>
  <si>
    <t>MD20230701-0149.json</t>
  </si>
  <si>
    <t>17:11:34:964</t>
  </si>
  <si>
    <t>17:12:42:297</t>
  </si>
  <si>
    <t>17:13:11:792</t>
  </si>
  <si>
    <t>20230701-0150</t>
  </si>
  <si>
    <t>MD20230701-0150.json</t>
  </si>
  <si>
    <t>17:15:51:669</t>
  </si>
  <si>
    <t>17:15:53:354</t>
  </si>
  <si>
    <t>17:16:14:092</t>
  </si>
  <si>
    <t>17:15:59:827</t>
  </si>
  <si>
    <t>17:16:01:545</t>
  </si>
  <si>
    <t>17:16:20:815</t>
  </si>
  <si>
    <t>20230701-0151</t>
  </si>
  <si>
    <t>MD20230701-0151.json</t>
  </si>
  <si>
    <t>17:20:43:593</t>
  </si>
  <si>
    <t>17:19:34:541</t>
  </si>
  <si>
    <t>17:19:35:008</t>
  </si>
  <si>
    <t>17:19:36:126</t>
  </si>
  <si>
    <t>17:20:27:861</t>
  </si>
  <si>
    <t>17:21:04:999</t>
  </si>
  <si>
    <t>17:21:27:304</t>
  </si>
  <si>
    <t>17:21:00:994</t>
  </si>
  <si>
    <t>17:21:44:438</t>
  </si>
  <si>
    <t>20230701-0152</t>
  </si>
  <si>
    <t>20230701-0153</t>
  </si>
  <si>
    <t>MD20230701-0153.json</t>
  </si>
  <si>
    <t>17:24:01:207</t>
  </si>
  <si>
    <t>17:24:16:289</t>
  </si>
  <si>
    <t>17:24:44:116</t>
  </si>
  <si>
    <t>20230701-0154</t>
  </si>
  <si>
    <t>MD20230701-0154.json</t>
  </si>
  <si>
    <t>17:27:32:717</t>
  </si>
  <si>
    <t>17:28:32:928</t>
  </si>
  <si>
    <t>17:28:48:760</t>
  </si>
  <si>
    <t>17:28:53:666</t>
  </si>
  <si>
    <t>17:28:57:854</t>
  </si>
  <si>
    <t>20230701-0155</t>
  </si>
  <si>
    <t>MD20230701-0155.json</t>
  </si>
  <si>
    <t>17:29:37:675</t>
  </si>
  <si>
    <t>17:30:03:669</t>
  </si>
  <si>
    <t>17:30:31:030</t>
  </si>
  <si>
    <t>20230701-0156</t>
  </si>
  <si>
    <t>MD20230701-0156.json</t>
  </si>
  <si>
    <t>17:32:32:033</t>
  </si>
  <si>
    <t>17:32:53:738</t>
  </si>
  <si>
    <t>17:32:45:863</t>
  </si>
  <si>
    <t>20230701-0157</t>
  </si>
  <si>
    <t>MD20230701-0157.json</t>
  </si>
  <si>
    <t>17:34:53:107</t>
  </si>
  <si>
    <t>17:35:25:289</t>
  </si>
  <si>
    <t>17:35:56:254</t>
  </si>
  <si>
    <t>20230701-0158</t>
  </si>
  <si>
    <t>17:38:00:995</t>
  </si>
  <si>
    <t>MD20230701-0158.json</t>
  </si>
  <si>
    <t>17:37:56:274</t>
  </si>
  <si>
    <t>20230701-0159</t>
  </si>
  <si>
    <t>MD20230701-0159.json</t>
  </si>
  <si>
    <t>17:39:01:455</t>
  </si>
  <si>
    <t>20230701-0160</t>
  </si>
  <si>
    <t>17:40:55:436</t>
  </si>
  <si>
    <t>17:41:17:207</t>
  </si>
  <si>
    <t>17:41:17:675</t>
  </si>
  <si>
    <t>17:41:18:743</t>
  </si>
  <si>
    <t>17:41:24:432</t>
  </si>
  <si>
    <t>20230701-0161</t>
  </si>
  <si>
    <t>MD20230701-0161.json</t>
  </si>
  <si>
    <t>20230701-0162</t>
  </si>
  <si>
    <t>17:45:30:077</t>
  </si>
  <si>
    <t>MD20230701-0162.json</t>
  </si>
  <si>
    <t>20230701-0163</t>
  </si>
  <si>
    <t>MD20230701-0163.json</t>
  </si>
  <si>
    <t>17:49:57:277</t>
  </si>
  <si>
    <t>17:50:16:112</t>
  </si>
  <si>
    <t>17:46:31:237</t>
  </si>
  <si>
    <t>17:48:05:864</t>
  </si>
  <si>
    <t>17:51:10:049</t>
  </si>
  <si>
    <t>17:51:18:207</t>
  </si>
  <si>
    <t>17:51:27:183</t>
  </si>
  <si>
    <t>17:51:00:827</t>
  </si>
  <si>
    <t>17:51:04:226</t>
  </si>
  <si>
    <t>20230701-0164</t>
  </si>
  <si>
    <t>MD20230701-0164.json</t>
  </si>
  <si>
    <t>17:55:10:222</t>
  </si>
  <si>
    <t>17:55:32:444</t>
  </si>
  <si>
    <t>17:55:09:170</t>
  </si>
  <si>
    <t>17:56:05:544</t>
  </si>
  <si>
    <t>17:56:37:676</t>
  </si>
  <si>
    <t>17:56:08:564</t>
  </si>
  <si>
    <t>17:56:25:930</t>
  </si>
  <si>
    <t>20230701-0165</t>
  </si>
  <si>
    <t>MD20230701-0165.json</t>
  </si>
  <si>
    <t>18:00:32:644</t>
  </si>
  <si>
    <t>18:01:10:131</t>
  </si>
  <si>
    <t>18:01:20:458</t>
  </si>
  <si>
    <t>18:01:43:898</t>
  </si>
  <si>
    <t>18:02:02:233</t>
  </si>
  <si>
    <t>20230701-0166</t>
  </si>
  <si>
    <t>MD20230701-0166.json</t>
  </si>
  <si>
    <t>20230701-0167</t>
  </si>
  <si>
    <t>18:11:15:439</t>
  </si>
  <si>
    <t>MD20230701-0167.json</t>
  </si>
  <si>
    <t>18:11:12:582</t>
  </si>
  <si>
    <t>20230701-0168</t>
  </si>
  <si>
    <t>MD20230701-0168.json</t>
  </si>
  <si>
    <t>20230701-0169</t>
  </si>
  <si>
    <t>MD20230701-0169.json</t>
  </si>
  <si>
    <t>18:13:24:163</t>
  </si>
  <si>
    <t>18:13:36:275</t>
  </si>
  <si>
    <t>20230701-0170</t>
  </si>
  <si>
    <t>MD20230701-0170.json</t>
  </si>
  <si>
    <t>18:14:48:197</t>
  </si>
  <si>
    <t>20230701-0171</t>
  </si>
  <si>
    <t>MD20230701-0171.json</t>
  </si>
  <si>
    <t>20230701-0172</t>
  </si>
  <si>
    <t>MD20230701-0172.json</t>
  </si>
  <si>
    <t>18:21:43:745</t>
  </si>
  <si>
    <t>18:21:54:138</t>
  </si>
  <si>
    <t>18:22:13:624</t>
  </si>
  <si>
    <t>20230701-0173</t>
  </si>
  <si>
    <t>MD20230701-0173.json</t>
  </si>
  <si>
    <t>20230701-0174</t>
  </si>
  <si>
    <t>MD20230701-0174.json</t>
  </si>
  <si>
    <t>18:36:08:074</t>
  </si>
  <si>
    <t>18:36:26:359</t>
  </si>
  <si>
    <t>18:36:50:382</t>
  </si>
  <si>
    <t>18:36:45:278</t>
  </si>
  <si>
    <t>18:36:54:387</t>
  </si>
  <si>
    <t>20230701-0175</t>
  </si>
  <si>
    <t>18:38:10:629</t>
  </si>
  <si>
    <t>18:38:27:547</t>
  </si>
  <si>
    <t>20230701-0176</t>
  </si>
  <si>
    <t>MD20230701-0176.json</t>
  </si>
  <si>
    <t>18:39:29:275</t>
  </si>
  <si>
    <t>18:39:54:117</t>
  </si>
  <si>
    <t>18:40:01:240</t>
  </si>
  <si>
    <t>20230701-0177</t>
  </si>
  <si>
    <t>MD20230701-0177.json</t>
  </si>
  <si>
    <t>18:43:26:528</t>
  </si>
  <si>
    <t>18:43:49:735</t>
  </si>
  <si>
    <t>18:44:04:783</t>
  </si>
  <si>
    <t>18:44:26:422</t>
  </si>
  <si>
    <t>18:44:54:715</t>
  </si>
  <si>
    <t>18:45:03:324</t>
  </si>
  <si>
    <t>18:45:06:878</t>
  </si>
  <si>
    <t>20230701-0178</t>
  </si>
  <si>
    <t>MD20230701-0178.json</t>
  </si>
  <si>
    <t>18:45:40:661</t>
  </si>
  <si>
    <t>20230701-0179</t>
  </si>
  <si>
    <t>MD20230701-0179.json</t>
  </si>
  <si>
    <t>20230702.csv</t>
  </si>
  <si>
    <t>20230702-0000</t>
  </si>
  <si>
    <t>09:06:34:344</t>
  </si>
  <si>
    <t>MD20230702-0000.json</t>
  </si>
  <si>
    <t>09:06:18:178</t>
  </si>
  <si>
    <t>20230702-0001</t>
  </si>
  <si>
    <t>MD20230702-0001.json</t>
  </si>
  <si>
    <t>20230702-0002</t>
  </si>
  <si>
    <t>09:20:43:642</t>
  </si>
  <si>
    <t>MD20230702-0002.json</t>
  </si>
  <si>
    <t>09:20:21:453</t>
  </si>
  <si>
    <t>20230702-0003</t>
  </si>
  <si>
    <t>MD20230702-0003.json</t>
  </si>
  <si>
    <t>09:22:07:008</t>
  </si>
  <si>
    <t>09:22:08:976</t>
  </si>
  <si>
    <t>09:22:18:035</t>
  </si>
  <si>
    <t>09:22:30:832</t>
  </si>
  <si>
    <t>09:22:31:883</t>
  </si>
  <si>
    <t>09:22:32:700</t>
  </si>
  <si>
    <t>09:22:41:443</t>
  </si>
  <si>
    <t>09:22:49:366</t>
  </si>
  <si>
    <t>09:22:55:673</t>
  </si>
  <si>
    <t>09:23:01:395</t>
  </si>
  <si>
    <t>20230702-0004</t>
  </si>
  <si>
    <t>MD20230702-0004.json</t>
  </si>
  <si>
    <t>09:25:37:802</t>
  </si>
  <si>
    <t>20230702-0005</t>
  </si>
  <si>
    <t>20230702-0006</t>
  </si>
  <si>
    <t>MD20230702-0006.json</t>
  </si>
  <si>
    <t>09:29:35:572</t>
  </si>
  <si>
    <t>09:30:11:709</t>
  </si>
  <si>
    <t>09:30:22:451</t>
  </si>
  <si>
    <t>09:30:59:121</t>
  </si>
  <si>
    <t>09:31:53:893</t>
  </si>
  <si>
    <t>09:30:54:434</t>
  </si>
  <si>
    <t>09:31:34:608</t>
  </si>
  <si>
    <t>20230702-0007</t>
  </si>
  <si>
    <t>MD20230702-0007.json</t>
  </si>
  <si>
    <t>20230702-0008</t>
  </si>
  <si>
    <t>MD20230702-0008.json</t>
  </si>
  <si>
    <t>09:38:22:080</t>
  </si>
  <si>
    <t>09:38:38:981</t>
  </si>
  <si>
    <t>09:38:58:317</t>
  </si>
  <si>
    <t>09:39:04:840</t>
  </si>
  <si>
    <t>20230702-0009</t>
  </si>
  <si>
    <t>MD20230702-0009.json</t>
  </si>
  <si>
    <t>09:40:58:954</t>
  </si>
  <si>
    <t>09:41:09:413</t>
  </si>
  <si>
    <t>20230702-0010</t>
  </si>
  <si>
    <t>MD20230702-0010.json</t>
  </si>
  <si>
    <t>09:42:27:909</t>
  </si>
  <si>
    <t>09:42:35:149</t>
  </si>
  <si>
    <t>09:42:47:445</t>
  </si>
  <si>
    <t>09:43:00:008</t>
  </si>
  <si>
    <t>20230702-0011</t>
  </si>
  <si>
    <t>09:45:37:415</t>
  </si>
  <si>
    <t>MD20230702-0011.json</t>
  </si>
  <si>
    <t>09:44:47:065</t>
  </si>
  <si>
    <t>09:45:30:525</t>
  </si>
  <si>
    <t>20230702-0012</t>
  </si>
  <si>
    <t>MD20230702-0012.json</t>
  </si>
  <si>
    <t>09:49:29:797</t>
  </si>
  <si>
    <t>09:49:50:534</t>
  </si>
  <si>
    <t>20230702-0013</t>
  </si>
  <si>
    <t>20230702-0014</t>
  </si>
  <si>
    <t>MD20230702-0014.json</t>
  </si>
  <si>
    <t>09:53:07:948</t>
  </si>
  <si>
    <t>09:53:17:975</t>
  </si>
  <si>
    <t>20230702-0015</t>
  </si>
  <si>
    <t>MD20230702-0015.json</t>
  </si>
  <si>
    <t>20230702-0016</t>
  </si>
  <si>
    <t>MD20230702-0016.json</t>
  </si>
  <si>
    <t>09:58:24:797</t>
  </si>
  <si>
    <t>09:57:50:813</t>
  </si>
  <si>
    <t>09:58:05:477</t>
  </si>
  <si>
    <t>09:58:25:898</t>
  </si>
  <si>
    <t>09:58:46:319</t>
  </si>
  <si>
    <t>20230702-0017</t>
  </si>
  <si>
    <t>MD20230702-0017.json</t>
  </si>
  <si>
    <t>10:00:22:397</t>
  </si>
  <si>
    <t>10:00:30:789</t>
  </si>
  <si>
    <t>10:01:00:886</t>
  </si>
  <si>
    <t>20230702-0018</t>
  </si>
  <si>
    <t>10:04:38:554</t>
  </si>
  <si>
    <t>MD20230702-0018.json</t>
  </si>
  <si>
    <t>10:03:38:326</t>
  </si>
  <si>
    <t>10:04:31:947</t>
  </si>
  <si>
    <t>20230702-0019</t>
  </si>
  <si>
    <t>MD20230702-0019.json</t>
  </si>
  <si>
    <t>10:06:04:271</t>
  </si>
  <si>
    <t>20230702-0020</t>
  </si>
  <si>
    <t>MD20230702-0020.json</t>
  </si>
  <si>
    <t>10:08:09:047</t>
  </si>
  <si>
    <t>20230702-0021</t>
  </si>
  <si>
    <t>MD20230702-0021.json</t>
  </si>
  <si>
    <t>10:14:15:195</t>
  </si>
  <si>
    <t>20230702-0022</t>
  </si>
  <si>
    <t>10:17:45:721</t>
  </si>
  <si>
    <t>MD20230702-0022.json</t>
  </si>
  <si>
    <t>20230702-0023</t>
  </si>
  <si>
    <t>MD20230702-0023.json</t>
  </si>
  <si>
    <t>10:20:35:374</t>
  </si>
  <si>
    <t>10:21:28:260</t>
  </si>
  <si>
    <t>10:22:17:576</t>
  </si>
  <si>
    <t>10:22:27:153</t>
  </si>
  <si>
    <t>10:22:38:247</t>
  </si>
  <si>
    <t>20230702-0024</t>
  </si>
  <si>
    <t>MD20230702-0024.json</t>
  </si>
  <si>
    <t>20230702-0025</t>
  </si>
  <si>
    <t>MD20230702-0025.json</t>
  </si>
  <si>
    <t>20230702-0026</t>
  </si>
  <si>
    <t>10:28:24:126</t>
  </si>
  <si>
    <t>MD20230702-0026.json</t>
  </si>
  <si>
    <t>10:27:45:721</t>
  </si>
  <si>
    <t>20230702-0027</t>
  </si>
  <si>
    <t>10:33:57:111</t>
  </si>
  <si>
    <t>MD20230702-0027.json</t>
  </si>
  <si>
    <t>10:33:26:661</t>
  </si>
  <si>
    <t>10:32:03:260</t>
  </si>
  <si>
    <t>10:32:30:538</t>
  </si>
  <si>
    <t>10:32:54:611</t>
  </si>
  <si>
    <t>10:33:03:120</t>
  </si>
  <si>
    <t>10:33:18:753</t>
  </si>
  <si>
    <t>20230702-0028</t>
  </si>
  <si>
    <t>10:39:00:969</t>
  </si>
  <si>
    <t>MD20230702-0028.json</t>
  </si>
  <si>
    <t>10:38:43:794</t>
  </si>
  <si>
    <t>10:38:54:238</t>
  </si>
  <si>
    <t>10:34:50:879</t>
  </si>
  <si>
    <t>10:36:12:258</t>
  </si>
  <si>
    <t>10:37:28:618</t>
  </si>
  <si>
    <t>10:37:32:923</t>
  </si>
  <si>
    <t>10:38:15:615</t>
  </si>
  <si>
    <t>10:38:45:328</t>
  </si>
  <si>
    <t>10:38:33:718</t>
  </si>
  <si>
    <t>10:38:40:324</t>
  </si>
  <si>
    <t>10:38:55:472</t>
  </si>
  <si>
    <t>10:38:58:859</t>
  </si>
  <si>
    <t>20230702-0029</t>
  </si>
  <si>
    <t>10:41:00:414</t>
  </si>
  <si>
    <t>20230702-0030</t>
  </si>
  <si>
    <t>MD20230702-0030.json</t>
  </si>
  <si>
    <t>10:42:40:030</t>
  </si>
  <si>
    <t>10:42:53:360</t>
  </si>
  <si>
    <t>10:43:02:619</t>
  </si>
  <si>
    <t>10:43:13:379</t>
  </si>
  <si>
    <t>10:43:23:122</t>
  </si>
  <si>
    <t>10:43:28:244</t>
  </si>
  <si>
    <t>10:43:38:688</t>
  </si>
  <si>
    <t>20230702-0031</t>
  </si>
  <si>
    <t>MD20230702-0031.json</t>
  </si>
  <si>
    <t>10:46:23:919</t>
  </si>
  <si>
    <t>20230702-0032</t>
  </si>
  <si>
    <t>MD20230702-0032.json</t>
  </si>
  <si>
    <t>10:49:45:703</t>
  </si>
  <si>
    <t>10:48:39:338</t>
  </si>
  <si>
    <t>10:49:08:683</t>
  </si>
  <si>
    <t>10:49:35:177</t>
  </si>
  <si>
    <t>10:50:51:303</t>
  </si>
  <si>
    <t>20230702-0033</t>
  </si>
  <si>
    <t>MD20230702-0033.json</t>
  </si>
  <si>
    <t>10:52:43:264</t>
  </si>
  <si>
    <t>10:53:24:389</t>
  </si>
  <si>
    <t>10:53:30:746</t>
  </si>
  <si>
    <t>10:53:46:645</t>
  </si>
  <si>
    <t>10:53:33:565</t>
  </si>
  <si>
    <t>20230702-0034</t>
  </si>
  <si>
    <t>MD20230702-0034.json</t>
  </si>
  <si>
    <t>20230702-0035</t>
  </si>
  <si>
    <t>MD20230702-0035.json</t>
  </si>
  <si>
    <t>20230702-0036</t>
  </si>
  <si>
    <t>MD20230702-0036.json</t>
  </si>
  <si>
    <t>11:05:06:039</t>
  </si>
  <si>
    <t>11:05:20:670</t>
  </si>
  <si>
    <t>11:05:50:834</t>
  </si>
  <si>
    <t>11:05:57:006</t>
  </si>
  <si>
    <t>11:05:57:457</t>
  </si>
  <si>
    <t>11:06:02:329</t>
  </si>
  <si>
    <t>20230702-0037</t>
  </si>
  <si>
    <t>MD20230702-0037.json</t>
  </si>
  <si>
    <t>20230702-0038</t>
  </si>
  <si>
    <t>MD20230702-0038.json</t>
  </si>
  <si>
    <t>11:08:50:712</t>
  </si>
  <si>
    <t>11:08:11:624</t>
  </si>
  <si>
    <t>11:08:24:603</t>
  </si>
  <si>
    <t>11:08:44:573</t>
  </si>
  <si>
    <t>11:08:57:270</t>
  </si>
  <si>
    <t>20230702-0039</t>
  </si>
  <si>
    <t>11:10:48:582</t>
  </si>
  <si>
    <t>MD20230702-0039.json</t>
  </si>
  <si>
    <t>11:10:33:131</t>
  </si>
  <si>
    <t>11:10:35:051</t>
  </si>
  <si>
    <t>20230702-0040</t>
  </si>
  <si>
    <t>MD20230702-0040.json</t>
  </si>
  <si>
    <t>20230702-0041</t>
  </si>
  <si>
    <t>MD20230702-0041.json</t>
  </si>
  <si>
    <t>11:13:47:209</t>
  </si>
  <si>
    <t>11:13:28:540</t>
  </si>
  <si>
    <t>11:13:35:597</t>
  </si>
  <si>
    <t>11:13:48:427</t>
  </si>
  <si>
    <t>11:13:54:583</t>
  </si>
  <si>
    <t>20230702-0042</t>
  </si>
  <si>
    <t>MD20230702-0042.json</t>
  </si>
  <si>
    <t>11:16:06:898</t>
  </si>
  <si>
    <t>11:16:59:801</t>
  </si>
  <si>
    <t>11:16:20:195</t>
  </si>
  <si>
    <t>11:16:49:057</t>
  </si>
  <si>
    <t>11:17:00:635</t>
  </si>
  <si>
    <t>11:17:11:279</t>
  </si>
  <si>
    <t>20230702-0043</t>
  </si>
  <si>
    <t>MD20230702-0043.json</t>
  </si>
  <si>
    <t>20230702-0044</t>
  </si>
  <si>
    <t>MD20230702-0044.json</t>
  </si>
  <si>
    <t>11:20:17:765</t>
  </si>
  <si>
    <t>11:20:22:303</t>
  </si>
  <si>
    <t>11:20:36:600</t>
  </si>
  <si>
    <t>11:21:11:435</t>
  </si>
  <si>
    <t>11:22:00:450</t>
  </si>
  <si>
    <t>20230702-0045</t>
  </si>
  <si>
    <t>11:25:02:315</t>
  </si>
  <si>
    <t>11:25:14:527</t>
  </si>
  <si>
    <t>11:25:24:421</t>
  </si>
  <si>
    <t>11:25:35:281</t>
  </si>
  <si>
    <t>11:26:07:747</t>
  </si>
  <si>
    <t>11:26:21:544</t>
  </si>
  <si>
    <t>11:25:36:384</t>
  </si>
  <si>
    <t>11:25:48:429</t>
  </si>
  <si>
    <t>20230702-0046</t>
  </si>
  <si>
    <t>MD20230702-0046.json</t>
  </si>
  <si>
    <t>20230702-0047</t>
  </si>
  <si>
    <t>11:33:56:232</t>
  </si>
  <si>
    <t>MD20230702-0047.json</t>
  </si>
  <si>
    <t>11:33:27:737</t>
  </si>
  <si>
    <t>20230702-0048</t>
  </si>
  <si>
    <t>MD20230702-0048.json</t>
  </si>
  <si>
    <t>20230702-0049</t>
  </si>
  <si>
    <t>MD20230702-0049.json</t>
  </si>
  <si>
    <t>20230702-0050</t>
  </si>
  <si>
    <t>11:38:13:873</t>
  </si>
  <si>
    <t>MD20230702-0050.json</t>
  </si>
  <si>
    <t>11:37:30:796</t>
  </si>
  <si>
    <t>11:37:57:506</t>
  </si>
  <si>
    <t>11:37:27:126</t>
  </si>
  <si>
    <t>20230702-0051</t>
  </si>
  <si>
    <t>MD20230702-0051.json</t>
  </si>
  <si>
    <t>11:38:59:884</t>
  </si>
  <si>
    <t>20230702-0052</t>
  </si>
  <si>
    <t>MD20230702-0052.json</t>
  </si>
  <si>
    <t>20230702-0053</t>
  </si>
  <si>
    <t>11:42:15:546</t>
  </si>
  <si>
    <t>MD20230702-0053.json</t>
  </si>
  <si>
    <t>11:45:02:179</t>
  </si>
  <si>
    <t>11:45:20:348</t>
  </si>
  <si>
    <t>20230702-0054</t>
  </si>
  <si>
    <t>20230702-0055</t>
  </si>
  <si>
    <t>11:49:32:100</t>
  </si>
  <si>
    <t>MD20230702-0055.json</t>
  </si>
  <si>
    <t>11:48:57:263</t>
  </si>
  <si>
    <t>11:48:59:700</t>
  </si>
  <si>
    <t>11:49:24:041</t>
  </si>
  <si>
    <t>11:48:58:148</t>
  </si>
  <si>
    <t>20230702-0056</t>
  </si>
  <si>
    <t>11:51:07:445</t>
  </si>
  <si>
    <t>MD20230702-0056.json</t>
  </si>
  <si>
    <t>11:50:55:632</t>
  </si>
  <si>
    <t>11:50:57:167</t>
  </si>
  <si>
    <t>11:50:28:805</t>
  </si>
  <si>
    <t>11:50:16:543</t>
  </si>
  <si>
    <t>20230702-0057</t>
  </si>
  <si>
    <t>MD20230702-0057.json</t>
  </si>
  <si>
    <t>11:55:14:923</t>
  </si>
  <si>
    <t>11:55:18:261</t>
  </si>
  <si>
    <t>20230702-0058</t>
  </si>
  <si>
    <t>MD20230702-0058.json</t>
  </si>
  <si>
    <t>11:58:23:562</t>
  </si>
  <si>
    <t>11:59:08:106</t>
  </si>
  <si>
    <t>20230702-0059</t>
  </si>
  <si>
    <t>MD20230702-0059.json</t>
  </si>
  <si>
    <t>12:03:20:274</t>
  </si>
  <si>
    <t>20230702-0060</t>
  </si>
  <si>
    <t>20230702-0061</t>
  </si>
  <si>
    <t>20230702-0062</t>
  </si>
  <si>
    <t>12:11:11:413</t>
  </si>
  <si>
    <t>MD20230702-0062.json</t>
  </si>
  <si>
    <t>12:10:44:235</t>
  </si>
  <si>
    <t>12:10:55:495</t>
  </si>
  <si>
    <t>20230702-0063</t>
  </si>
  <si>
    <t>MD20230702-0063.json</t>
  </si>
  <si>
    <t>12:14:45:174</t>
  </si>
  <si>
    <t>12:15:39:262</t>
  </si>
  <si>
    <t>12:13:22:291</t>
  </si>
  <si>
    <t>12:16:33:949</t>
  </si>
  <si>
    <t>12:16:50:833</t>
  </si>
  <si>
    <t>12:17:08:353</t>
  </si>
  <si>
    <t>20230702-0064</t>
  </si>
  <si>
    <t>MD20230702-0064.json</t>
  </si>
  <si>
    <t>12:21:15:715</t>
  </si>
  <si>
    <t>12:21:30:813</t>
  </si>
  <si>
    <t>12:20:50:922</t>
  </si>
  <si>
    <t>12:21:44:275</t>
  </si>
  <si>
    <t>12:22:21:396</t>
  </si>
  <si>
    <t>12:22:57:233</t>
  </si>
  <si>
    <t>12:23:24:125</t>
  </si>
  <si>
    <t>12:23:54:223</t>
  </si>
  <si>
    <t>12:24:09:404</t>
  </si>
  <si>
    <t>20230702-0065</t>
  </si>
  <si>
    <t>20230702-0066</t>
  </si>
  <si>
    <t>MD20230702-0066.json</t>
  </si>
  <si>
    <t>12:27:50:240</t>
  </si>
  <si>
    <t>20230702-0067</t>
  </si>
  <si>
    <t>MD20230702-0067.json</t>
  </si>
  <si>
    <t>12:29:50:728</t>
  </si>
  <si>
    <t>12:30:41:212</t>
  </si>
  <si>
    <t>20230702-0068</t>
  </si>
  <si>
    <t>12:32:35:260</t>
  </si>
  <si>
    <t>MD20230702-0068.json</t>
  </si>
  <si>
    <t>12:32:22:996</t>
  </si>
  <si>
    <t>20230702-0069</t>
  </si>
  <si>
    <t>12:34:18:312</t>
  </si>
  <si>
    <t>MD20230702-0069.json</t>
  </si>
  <si>
    <t>12:33:25:359</t>
  </si>
  <si>
    <t>20230702-0070</t>
  </si>
  <si>
    <t>MD20230702-0070.json</t>
  </si>
  <si>
    <t>12:34:52:628</t>
  </si>
  <si>
    <t>12:35:16:286</t>
  </si>
  <si>
    <t>12:35:30:150</t>
  </si>
  <si>
    <t>20230702-0071</t>
  </si>
  <si>
    <t>MD20230702-0071.json</t>
  </si>
  <si>
    <t>12:37:08:331</t>
  </si>
  <si>
    <t>12:37:58:632</t>
  </si>
  <si>
    <t>12:38:14:329</t>
  </si>
  <si>
    <t>12:38:20:753</t>
  </si>
  <si>
    <t>12:38:43:993</t>
  </si>
  <si>
    <t>12:38:59:525</t>
  </si>
  <si>
    <t>20230702-0072</t>
  </si>
  <si>
    <t>MD20230702-0072.json</t>
  </si>
  <si>
    <t>20230702-0073</t>
  </si>
  <si>
    <t>12:45:24:059</t>
  </si>
  <si>
    <t>MD20230702-0073.json</t>
  </si>
  <si>
    <t>12:45:00:068</t>
  </si>
  <si>
    <t>12:45:21:106</t>
  </si>
  <si>
    <t>20230702-0074</t>
  </si>
  <si>
    <t>12:46:17:345</t>
  </si>
  <si>
    <t>12:46:20:366</t>
  </si>
  <si>
    <t>12:46:41:219</t>
  </si>
  <si>
    <t>12:46:26:838</t>
  </si>
  <si>
    <t>20230702-0075</t>
  </si>
  <si>
    <t>MD20230702-0075.json</t>
  </si>
  <si>
    <t>20230702-0076</t>
  </si>
  <si>
    <t>MD20230702-0076.json</t>
  </si>
  <si>
    <t>20230702-0077</t>
  </si>
  <si>
    <t>MD20230702-0077.json</t>
  </si>
  <si>
    <t>20230702-0078</t>
  </si>
  <si>
    <t>20230702-0079</t>
  </si>
  <si>
    <t>MD20230702-0079.json</t>
  </si>
  <si>
    <t>13:10:40:439</t>
  </si>
  <si>
    <t>20230702-0080</t>
  </si>
  <si>
    <t>MD20230702-0080.json</t>
  </si>
  <si>
    <t>20230702-0081</t>
  </si>
  <si>
    <t>20230702-0082</t>
  </si>
  <si>
    <t>MD20230702-0082.json</t>
  </si>
  <si>
    <t>13:20:34:298</t>
  </si>
  <si>
    <t>13:20:49:829</t>
  </si>
  <si>
    <t>13:21:07:247</t>
  </si>
  <si>
    <t>20230702-0083</t>
  </si>
  <si>
    <t>MD20230702-0083.json</t>
  </si>
  <si>
    <t>13:23:35:729</t>
  </si>
  <si>
    <t>13:24:31:734</t>
  </si>
  <si>
    <t>13:25:06:185</t>
  </si>
  <si>
    <t>13:25:23:603</t>
  </si>
  <si>
    <t>13:25:38:584</t>
  </si>
  <si>
    <t>13:26:04:360</t>
  </si>
  <si>
    <t>20230702-0084</t>
  </si>
  <si>
    <t>MD20230702-0084.json</t>
  </si>
  <si>
    <t>13:30:32:460</t>
  </si>
  <si>
    <t>13:30:58:019</t>
  </si>
  <si>
    <t>13:31:40:529</t>
  </si>
  <si>
    <t>20230702-0085</t>
  </si>
  <si>
    <t>MD20230702-0085.json</t>
  </si>
  <si>
    <t>13:36:53:325</t>
  </si>
  <si>
    <t>13:37:08:690</t>
  </si>
  <si>
    <t>13:39:41:642</t>
  </si>
  <si>
    <t>13:39:57:974</t>
  </si>
  <si>
    <t>13:39:58:092</t>
  </si>
  <si>
    <t>13:40:00:828</t>
  </si>
  <si>
    <t>13:41:57:244</t>
  </si>
  <si>
    <t>13:41:59:730</t>
  </si>
  <si>
    <t>13:42:04:618</t>
  </si>
  <si>
    <t>13:42:05:343</t>
  </si>
  <si>
    <t>13:42:10:990</t>
  </si>
  <si>
    <t>13:42:23:020</t>
  </si>
  <si>
    <t>13:37:47:762</t>
  </si>
  <si>
    <t>13:38:05:796</t>
  </si>
  <si>
    <t>13:38:27:485</t>
  </si>
  <si>
    <t>13:38:43:401</t>
  </si>
  <si>
    <t>13:39:15:349</t>
  </si>
  <si>
    <t>13:39:26:527</t>
  </si>
  <si>
    <t>13:40:10:537</t>
  </si>
  <si>
    <t>13:40:45:756</t>
  </si>
  <si>
    <t>13:41:04:374</t>
  </si>
  <si>
    <t>13:41:11:749</t>
  </si>
  <si>
    <t>13:41:23:460</t>
  </si>
  <si>
    <t>13:41:32:169</t>
  </si>
  <si>
    <t>13:41:37:023</t>
  </si>
  <si>
    <t>13:41:52:940</t>
  </si>
  <si>
    <t>13:42:02:315</t>
  </si>
  <si>
    <t>13:42:41:755</t>
  </si>
  <si>
    <t>13:37:17:515</t>
  </si>
  <si>
    <t>13:43:14:254</t>
  </si>
  <si>
    <t>13:42:07:537</t>
  </si>
  <si>
    <t>20230702-0086</t>
  </si>
  <si>
    <t>MD20230702-0086.json</t>
  </si>
  <si>
    <t>13:45:34:677</t>
  </si>
  <si>
    <t>13:45:38:782</t>
  </si>
  <si>
    <t>13:44:44:427</t>
  </si>
  <si>
    <t>13:45:18:678</t>
  </si>
  <si>
    <t>13:45:55:415</t>
  </si>
  <si>
    <t>13:46:04:658</t>
  </si>
  <si>
    <t>20230702-0087</t>
  </si>
  <si>
    <t>MD20230702-0087.json</t>
  </si>
  <si>
    <t>13:47:28:508</t>
  </si>
  <si>
    <t>13:47:10:840</t>
  </si>
  <si>
    <t>13:47:15:478</t>
  </si>
  <si>
    <t>20230702-0088</t>
  </si>
  <si>
    <t>MD20230702-0088.json</t>
  </si>
  <si>
    <t>20230702-0089</t>
  </si>
  <si>
    <t>MD20230702-0089.json</t>
  </si>
  <si>
    <t>13:49:47:497</t>
  </si>
  <si>
    <t>13:50:18:444</t>
  </si>
  <si>
    <t>13:50:31:156</t>
  </si>
  <si>
    <t>13:50:41:817</t>
  </si>
  <si>
    <t>13:51:18:337</t>
  </si>
  <si>
    <t>13:51:51:937</t>
  </si>
  <si>
    <t>13:51:18:221</t>
  </si>
  <si>
    <t>13:51:35:588</t>
  </si>
  <si>
    <t>13:51:52:687</t>
  </si>
  <si>
    <t>13:51:57:343</t>
  </si>
  <si>
    <t>13:52:07:018</t>
  </si>
  <si>
    <t>13:52:10:907</t>
  </si>
  <si>
    <t>20230702-0090</t>
  </si>
  <si>
    <t>MD20230702-0090.json</t>
  </si>
  <si>
    <t>20230702-0091</t>
  </si>
  <si>
    <t>MD20230702-0091.json</t>
  </si>
  <si>
    <t>13:56:58:426</t>
  </si>
  <si>
    <t>20230702-0092</t>
  </si>
  <si>
    <t>MD20230702-0092.json</t>
  </si>
  <si>
    <t>13:58:47:836</t>
  </si>
  <si>
    <t>13:59:01:949</t>
  </si>
  <si>
    <t>20230702-0093</t>
  </si>
  <si>
    <t>14:02:04:216</t>
  </si>
  <si>
    <t>MD20230702-0093.json</t>
  </si>
  <si>
    <t>14:01:37:322</t>
  </si>
  <si>
    <t>14:01:29:813</t>
  </si>
  <si>
    <t>20230702-0094</t>
  </si>
  <si>
    <t>MD20230702-0094.json</t>
  </si>
  <si>
    <t>14:03:12:132</t>
  </si>
  <si>
    <t>14:03:20:691</t>
  </si>
  <si>
    <t>14:03:31:368</t>
  </si>
  <si>
    <t>14:04:57:772</t>
  </si>
  <si>
    <t>14:05:04:945</t>
  </si>
  <si>
    <t>14:03:32:537</t>
  </si>
  <si>
    <t>14:03:36:874</t>
  </si>
  <si>
    <t>20230702-0095</t>
  </si>
  <si>
    <t>MD20230702-0095.json</t>
  </si>
  <si>
    <t>14:06:27:177</t>
  </si>
  <si>
    <t>14:06:46:746</t>
  </si>
  <si>
    <t>14:06:56:156</t>
  </si>
  <si>
    <t>20230702-0096</t>
  </si>
  <si>
    <t>MD20230702-0096.json</t>
  </si>
  <si>
    <t>14:09:53:533</t>
  </si>
  <si>
    <t>14:09:57:220</t>
  </si>
  <si>
    <t>14:10:08:131</t>
  </si>
  <si>
    <t>20230702-0097</t>
  </si>
  <si>
    <t>MD20230702-0097.json</t>
  </si>
  <si>
    <t>14:11:09:576</t>
  </si>
  <si>
    <t>14:11:25:525</t>
  </si>
  <si>
    <t>14:11:55:821</t>
  </si>
  <si>
    <t>14:11:50:683</t>
  </si>
  <si>
    <t>14:12:07:399</t>
  </si>
  <si>
    <t>20230702-0098</t>
  </si>
  <si>
    <t>MD20230702-0098.json</t>
  </si>
  <si>
    <t>14:14:40:169</t>
  </si>
  <si>
    <t>14:15:18:191</t>
  </si>
  <si>
    <t>14:14:14:126</t>
  </si>
  <si>
    <t>14:14:25:655</t>
  </si>
  <si>
    <t>14:15:23:712</t>
  </si>
  <si>
    <t>20230702-0099</t>
  </si>
  <si>
    <t>MD20230702-0099.json</t>
  </si>
  <si>
    <t>14:17:22:147</t>
  </si>
  <si>
    <t>14:17:48:790</t>
  </si>
  <si>
    <t>14:17:29:922</t>
  </si>
  <si>
    <t>14:17:57:833</t>
  </si>
  <si>
    <t>14:18:38:157</t>
  </si>
  <si>
    <t>14:19:02:464</t>
  </si>
  <si>
    <t>14:19:13:492</t>
  </si>
  <si>
    <t>14:19:15:310</t>
  </si>
  <si>
    <t>14:19:23:235</t>
  </si>
  <si>
    <t>20230702-0100</t>
  </si>
  <si>
    <t>MD20230702-0100.json</t>
  </si>
  <si>
    <t>14:20:47:686</t>
  </si>
  <si>
    <t>20230702-0101</t>
  </si>
  <si>
    <t>MD20230702-0101.json</t>
  </si>
  <si>
    <t>14:24:42:153</t>
  </si>
  <si>
    <t>14:25:54:175</t>
  </si>
  <si>
    <t>14:28:08:158</t>
  </si>
  <si>
    <t>14:28:08:292</t>
  </si>
  <si>
    <t>14:28:10:378</t>
  </si>
  <si>
    <t>14:28:10:627</t>
  </si>
  <si>
    <t>14:28:11:461</t>
  </si>
  <si>
    <t>14:28:12:913</t>
  </si>
  <si>
    <t>14:28:41:409</t>
  </si>
  <si>
    <t>14:28:42:876</t>
  </si>
  <si>
    <t>14:24:39:500</t>
  </si>
  <si>
    <t>14:26:06:870</t>
  </si>
  <si>
    <t>14:26:12:393</t>
  </si>
  <si>
    <t>14:26:24:704</t>
  </si>
  <si>
    <t>14:27:26:466</t>
  </si>
  <si>
    <t>14:27:41:832</t>
  </si>
  <si>
    <t>14:28:28:963</t>
  </si>
  <si>
    <t>14:28:54:204</t>
  </si>
  <si>
    <t>14:29:26:452</t>
  </si>
  <si>
    <t>14:29:53:830</t>
  </si>
  <si>
    <t>14:30:06:377</t>
  </si>
  <si>
    <t>14:30:14:050</t>
  </si>
  <si>
    <t>14:26:50:514</t>
  </si>
  <si>
    <t>14:27:11:903</t>
  </si>
  <si>
    <t>14:27:44:034</t>
  </si>
  <si>
    <t>14:28:09:876</t>
  </si>
  <si>
    <t>14:28:37:872</t>
  </si>
  <si>
    <t>14:28:41:142</t>
  </si>
  <si>
    <t>14:29:19:418</t>
  </si>
  <si>
    <t>14:29:21:665</t>
  </si>
  <si>
    <t>20230702-0102</t>
  </si>
  <si>
    <t>MD20230702-0102.json</t>
  </si>
  <si>
    <t>20230702-0103</t>
  </si>
  <si>
    <t>20230702-0104</t>
  </si>
  <si>
    <t>MD20230702-0104.json</t>
  </si>
  <si>
    <t>14:40:51:086</t>
  </si>
  <si>
    <t>20230702-0105</t>
  </si>
  <si>
    <t>MD20230702-0105.json</t>
  </si>
  <si>
    <t>14:42:30:451</t>
  </si>
  <si>
    <t>14:43:04:186</t>
  </si>
  <si>
    <t>14:43:29:493</t>
  </si>
  <si>
    <t>20230702-0106</t>
  </si>
  <si>
    <t>MD20230702-0106.json</t>
  </si>
  <si>
    <t>14:47:53:057</t>
  </si>
  <si>
    <t>14:48:29:310</t>
  </si>
  <si>
    <t>20230702-0107</t>
  </si>
  <si>
    <t>MD20230702-0107.json</t>
  </si>
  <si>
    <t>20230702-0108</t>
  </si>
  <si>
    <t>MD20230702-0108.json</t>
  </si>
  <si>
    <t>20230702-0109</t>
  </si>
  <si>
    <t>MD20230702-0109.json</t>
  </si>
  <si>
    <t>14:53:54:701</t>
  </si>
  <si>
    <t>14:54:26:884</t>
  </si>
  <si>
    <t>14:54:51:891</t>
  </si>
  <si>
    <t>14:55:00:333</t>
  </si>
  <si>
    <t>14:55:07:073</t>
  </si>
  <si>
    <t>14:55:12:713</t>
  </si>
  <si>
    <t>14:55:26:593</t>
  </si>
  <si>
    <t>14:56:08:135</t>
  </si>
  <si>
    <t>14:56:20:246</t>
  </si>
  <si>
    <t>14:56:21:864</t>
  </si>
  <si>
    <t>14:56:29:305</t>
  </si>
  <si>
    <t>20230702-0110</t>
  </si>
  <si>
    <t>MD20230702-0110.json</t>
  </si>
  <si>
    <t>20230702-0111</t>
  </si>
  <si>
    <t>MD20230702-0111.json</t>
  </si>
  <si>
    <t>14:59:19:926</t>
  </si>
  <si>
    <t>14:59:29:818</t>
  </si>
  <si>
    <t>14:59:31:736</t>
  </si>
  <si>
    <t>14:59:40:079</t>
  </si>
  <si>
    <t>14:59:51:557</t>
  </si>
  <si>
    <t>15:00:01:683</t>
  </si>
  <si>
    <t>15:00:06:822</t>
  </si>
  <si>
    <t>20230702-0112</t>
  </si>
  <si>
    <t>MD20230702-0112.json</t>
  </si>
  <si>
    <t>15:02:35:904</t>
  </si>
  <si>
    <t>15:02:48:099</t>
  </si>
  <si>
    <t>20230702-0113</t>
  </si>
  <si>
    <t>MD20230702-0113.json</t>
  </si>
  <si>
    <t>15:06:35:743</t>
  </si>
  <si>
    <t>15:06:50:425</t>
  </si>
  <si>
    <t>15:07:04:373</t>
  </si>
  <si>
    <t>15:07:17:569</t>
  </si>
  <si>
    <t>20230702-0114</t>
  </si>
  <si>
    <t>15:09:59:230</t>
  </si>
  <si>
    <t>20230702-0115</t>
  </si>
  <si>
    <t>MD20230702-0115.json</t>
  </si>
  <si>
    <t>15:11:01:625</t>
  </si>
  <si>
    <t>20230702-0116</t>
  </si>
  <si>
    <t>MD20230702-0116.json</t>
  </si>
  <si>
    <t>20230702-0117</t>
  </si>
  <si>
    <t>20230702-0118</t>
  </si>
  <si>
    <t>15:15:04:402</t>
  </si>
  <si>
    <t>MD20230702-0118.json</t>
  </si>
  <si>
    <t>15:14:43:613</t>
  </si>
  <si>
    <t>20230702-0119</t>
  </si>
  <si>
    <t>MD20230702-0119.json</t>
  </si>
  <si>
    <t>20230702-0120</t>
  </si>
  <si>
    <t>MD20230702-0120.json</t>
  </si>
  <si>
    <t>15:19:52:406</t>
  </si>
  <si>
    <t>15:20:05:101</t>
  </si>
  <si>
    <t>15:19:48:350</t>
  </si>
  <si>
    <t>15:20:28:407</t>
  </si>
  <si>
    <t>15:20:47:577</t>
  </si>
  <si>
    <t>15:20:48:328</t>
  </si>
  <si>
    <t>15:20:59:021</t>
  </si>
  <si>
    <t>20230702-0121</t>
  </si>
  <si>
    <t>MD20230702-0121.json</t>
  </si>
  <si>
    <t>20230702-0122</t>
  </si>
  <si>
    <t>MD20230702-0122.json</t>
  </si>
  <si>
    <t>15:25:49:979</t>
  </si>
  <si>
    <t>15:26:23:629</t>
  </si>
  <si>
    <t>15:26:38:877</t>
  </si>
  <si>
    <t>15:28:17:509</t>
  </si>
  <si>
    <t>15:28:22:331</t>
  </si>
  <si>
    <t>20230702-0123</t>
  </si>
  <si>
    <t>MD20230702-0123.json</t>
  </si>
  <si>
    <t>15:30:42:371</t>
  </si>
  <si>
    <t>15:30:49:911</t>
  </si>
  <si>
    <t>15:30:38:465</t>
  </si>
  <si>
    <t>15:31:08:879</t>
  </si>
  <si>
    <t>15:31:38:926</t>
  </si>
  <si>
    <t>15:31:47:669</t>
  </si>
  <si>
    <t>20230702-0124</t>
  </si>
  <si>
    <t>MD20230702-0124.json</t>
  </si>
  <si>
    <t>15:34:13:681</t>
  </si>
  <si>
    <t>20230702-0125</t>
  </si>
  <si>
    <t>MD20230702-0125.json</t>
  </si>
  <si>
    <t>15:37:38:618</t>
  </si>
  <si>
    <t>15:36:49:954</t>
  </si>
  <si>
    <t>15:37:14:761</t>
  </si>
  <si>
    <t>15:37:29:008</t>
  </si>
  <si>
    <t>15:37:44:975</t>
  </si>
  <si>
    <t>15:37:51:881</t>
  </si>
  <si>
    <t>20230702-0126</t>
  </si>
  <si>
    <t>MD20230702-0126.json</t>
  </si>
  <si>
    <t>15:40:02:895</t>
  </si>
  <si>
    <t>20230702-0127</t>
  </si>
  <si>
    <t>MD20230702-0127.json</t>
  </si>
  <si>
    <t>15:42:54:401</t>
  </si>
  <si>
    <t>15:43:29:519</t>
  </si>
  <si>
    <t>15:42:02:515</t>
  </si>
  <si>
    <t>15:42:05:034</t>
  </si>
  <si>
    <t>15:42:42:672</t>
  </si>
  <si>
    <t>15:42:49:112</t>
  </si>
  <si>
    <t>15:43:42:731</t>
  </si>
  <si>
    <t>20230702-0128</t>
  </si>
  <si>
    <t>MD20230702-0128.json</t>
  </si>
  <si>
    <t>15:45:03:278</t>
  </si>
  <si>
    <t>20230702-0129</t>
  </si>
  <si>
    <t>MD20230702-0129.json</t>
  </si>
  <si>
    <t>20230702-0130</t>
  </si>
  <si>
    <t>15:52:18:073</t>
  </si>
  <si>
    <t>MD20230702-0130.json</t>
  </si>
  <si>
    <t>15:51:50:686</t>
  </si>
  <si>
    <t>15:52:03:714</t>
  </si>
  <si>
    <t>15:49:19:184</t>
  </si>
  <si>
    <t>15:49:33:733</t>
  </si>
  <si>
    <t>15:49:57:906</t>
  </si>
  <si>
    <t>15:50:07:433</t>
  </si>
  <si>
    <t>15:50:23:214</t>
  </si>
  <si>
    <t>15:50:49:557</t>
  </si>
  <si>
    <t>15:51:08:260</t>
  </si>
  <si>
    <t>15:51:24:626</t>
  </si>
  <si>
    <t>15:51:48:366</t>
  </si>
  <si>
    <t>20230702-0131</t>
  </si>
  <si>
    <t>MD20230702-0131.json</t>
  </si>
  <si>
    <t>20230702-0132</t>
  </si>
  <si>
    <t>MD20230702-0132.json</t>
  </si>
  <si>
    <t>15:54:23:221</t>
  </si>
  <si>
    <t>15:54:49:314</t>
  </si>
  <si>
    <t>15:55:05:163</t>
  </si>
  <si>
    <t>15:55:46:788</t>
  </si>
  <si>
    <t>15:56:12:180</t>
  </si>
  <si>
    <t>20230702-0133</t>
  </si>
  <si>
    <t>MD20230702-0133.json</t>
  </si>
  <si>
    <t>15:58:18:773</t>
  </si>
  <si>
    <t>15:58:38:041</t>
  </si>
  <si>
    <t>20230702-0134</t>
  </si>
  <si>
    <t>MD20230702-0134.json</t>
  </si>
  <si>
    <t>20230702-0135</t>
  </si>
  <si>
    <t>MD20230702-0135.json</t>
  </si>
  <si>
    <t>16:05:49:488</t>
  </si>
  <si>
    <t>16:06:17:034</t>
  </si>
  <si>
    <t>20230702-0136</t>
  </si>
  <si>
    <t>MD20230702-0136.json</t>
  </si>
  <si>
    <t>16:07:00:175</t>
  </si>
  <si>
    <t>16:07:06:048</t>
  </si>
  <si>
    <t>16:07:12:805</t>
  </si>
  <si>
    <t>16:07:26:202</t>
  </si>
  <si>
    <t>16:07:40:149</t>
  </si>
  <si>
    <t>16:07:50:293</t>
  </si>
  <si>
    <t>16:08:07:008</t>
  </si>
  <si>
    <t>16:08:31:450</t>
  </si>
  <si>
    <t>16:08:32:986</t>
  </si>
  <si>
    <t>16:08:49:402</t>
  </si>
  <si>
    <t>20230702-0137</t>
  </si>
  <si>
    <t>16:10:47:987</t>
  </si>
  <si>
    <t>MD20230702-0137.json</t>
  </si>
  <si>
    <t>16:10:31:554</t>
  </si>
  <si>
    <t>20230702-0138</t>
  </si>
  <si>
    <t>MD20230702-0138.json</t>
  </si>
  <si>
    <t>16:12:08:266</t>
  </si>
  <si>
    <t>16:12:18:493</t>
  </si>
  <si>
    <t>16:12:35:093</t>
  </si>
  <si>
    <t>16:12:43:167</t>
  </si>
  <si>
    <t>16:12:45:103</t>
  </si>
  <si>
    <t>16:12:52:027</t>
  </si>
  <si>
    <t>20230702-0139</t>
  </si>
  <si>
    <t>16:17:01:795</t>
  </si>
  <si>
    <t>MD20230702-0139.json</t>
  </si>
  <si>
    <t>16:16:32:330</t>
  </si>
  <si>
    <t>16:16:36:451</t>
  </si>
  <si>
    <t>16:16:40:605</t>
  </si>
  <si>
    <t>16:17:00:958</t>
  </si>
  <si>
    <t>20230702-0140</t>
  </si>
  <si>
    <t>MD20230702-0140.json</t>
  </si>
  <si>
    <t>16:21:23:103</t>
  </si>
  <si>
    <t>16:21:27:809</t>
  </si>
  <si>
    <t>16:20:14:018</t>
  </si>
  <si>
    <t>16:20:33:821</t>
  </si>
  <si>
    <t>16:20:49:537</t>
  </si>
  <si>
    <t>16:21:17:247</t>
  </si>
  <si>
    <t>16:21:30:010</t>
  </si>
  <si>
    <t>16:21:40:454</t>
  </si>
  <si>
    <t>20230702-0141</t>
  </si>
  <si>
    <t>MD20230702-0141.json</t>
  </si>
  <si>
    <t>20230702-0142</t>
  </si>
  <si>
    <t>MD20230702-0142.json</t>
  </si>
  <si>
    <t>16:27:13:003</t>
  </si>
  <si>
    <t>16:27:29:735</t>
  </si>
  <si>
    <t>20230702-0143</t>
  </si>
  <si>
    <t>MD20230702-0143.json</t>
  </si>
  <si>
    <t>16:29:18:628</t>
  </si>
  <si>
    <t>16:29:32:492</t>
  </si>
  <si>
    <t>20230702-0144</t>
  </si>
  <si>
    <t>MD20230702-0144.json</t>
  </si>
  <si>
    <t>20230702-0145</t>
  </si>
  <si>
    <t>20230702-0146</t>
  </si>
  <si>
    <t>16:36:13:360</t>
  </si>
  <si>
    <t>MD20230702-0146.json</t>
  </si>
  <si>
    <t>16:35:28:030</t>
  </si>
  <si>
    <t>16:35:41:193</t>
  </si>
  <si>
    <t>16:35:42:878</t>
  </si>
  <si>
    <t>16:35:43:962</t>
  </si>
  <si>
    <t>16:35:44:447</t>
  </si>
  <si>
    <t>16:35:58:060</t>
  </si>
  <si>
    <t>16:35:58:560</t>
  </si>
  <si>
    <t>16:36:03:065</t>
  </si>
  <si>
    <t>16:36:09:104</t>
  </si>
  <si>
    <t>16:36:10:656</t>
  </si>
  <si>
    <t>20230702-0147</t>
  </si>
  <si>
    <t>MD20230702-0147.json</t>
  </si>
  <si>
    <t>16:37:31:520</t>
  </si>
  <si>
    <t>16:37:51:940</t>
  </si>
  <si>
    <t>16:39:30:789</t>
  </si>
  <si>
    <t>16:39:44:852</t>
  </si>
  <si>
    <t>16:38:10:075</t>
  </si>
  <si>
    <t>16:38:28:093</t>
  </si>
  <si>
    <t>16:38:40:889</t>
  </si>
  <si>
    <t>16:38:55:720</t>
  </si>
  <si>
    <t>16:39:12:754</t>
  </si>
  <si>
    <t>20230702-0148</t>
  </si>
  <si>
    <t>MD20230702-0148.json</t>
  </si>
  <si>
    <t>16:43:19:801</t>
  </si>
  <si>
    <t>16:43:42:773</t>
  </si>
  <si>
    <t>16:44:10:852</t>
  </si>
  <si>
    <t>16:44:28:068</t>
  </si>
  <si>
    <t>20230702-0149</t>
  </si>
  <si>
    <t>MD20230702-0149.json</t>
  </si>
  <si>
    <t>16:46:54:048</t>
  </si>
  <si>
    <t>16:47:12:516</t>
  </si>
  <si>
    <t>16:48:11:642</t>
  </si>
  <si>
    <t>20230702-0150</t>
  </si>
  <si>
    <t>MD20230702-0150.json</t>
  </si>
  <si>
    <t>16:49:08:482</t>
  </si>
  <si>
    <t>20230702-0151</t>
  </si>
  <si>
    <t>MD20230702-0151.json</t>
  </si>
  <si>
    <t>20230702-0152</t>
  </si>
  <si>
    <t>MD20230702-0152.json</t>
  </si>
  <si>
    <t>20230702-0153</t>
  </si>
  <si>
    <t>20230702-0154</t>
  </si>
  <si>
    <t>MD20230702-0154.json</t>
  </si>
  <si>
    <t>16:57:44:429</t>
  </si>
  <si>
    <t>16:59:08:429</t>
  </si>
  <si>
    <t>16:58:21:633</t>
  </si>
  <si>
    <t>16:58:51:647</t>
  </si>
  <si>
    <t>20230702-0155</t>
  </si>
  <si>
    <t>MD20230702-0155.json</t>
  </si>
  <si>
    <t>20230702-0156</t>
  </si>
  <si>
    <t>MD20230702-0156.json</t>
  </si>
  <si>
    <t>20230702-0157</t>
  </si>
  <si>
    <t>17:09:09:679</t>
  </si>
  <si>
    <t>20230702-0158</t>
  </si>
  <si>
    <t>MD20230702-0158.json</t>
  </si>
  <si>
    <t>17:10:17:264</t>
  </si>
  <si>
    <t>20230702-0159</t>
  </si>
  <si>
    <t>17:12:01:485</t>
  </si>
  <si>
    <t>MD20230702-0159.json</t>
  </si>
  <si>
    <t>17:12:00:951</t>
  </si>
  <si>
    <t>17:11:56:863</t>
  </si>
  <si>
    <t>20230702-0160</t>
  </si>
  <si>
    <t>MD20230702-0160.json</t>
  </si>
  <si>
    <t>17:13:45:239</t>
  </si>
  <si>
    <t>17:13:57:317</t>
  </si>
  <si>
    <t>17:13:57:767</t>
  </si>
  <si>
    <t>17:13:59:720</t>
  </si>
  <si>
    <t>20230702-0161</t>
  </si>
  <si>
    <t>MD20230702-0161.json</t>
  </si>
  <si>
    <t>20230702-0162</t>
  </si>
  <si>
    <t>20230702-0163</t>
  </si>
  <si>
    <t>20230702-0164</t>
  </si>
  <si>
    <t>17:21:27:917</t>
  </si>
  <si>
    <t>MD20230702-0164.json</t>
  </si>
  <si>
    <t>17:20:21:167</t>
  </si>
  <si>
    <t>17:20:24:519</t>
  </si>
  <si>
    <t>17:20:31:728</t>
  </si>
  <si>
    <t>20230702-0165</t>
  </si>
  <si>
    <t>MD20230702-0165.json</t>
  </si>
  <si>
    <t>17:22:55:870</t>
  </si>
  <si>
    <t>17:23:35:376</t>
  </si>
  <si>
    <t>17:23:51:359</t>
  </si>
  <si>
    <t>20230702-0166</t>
  </si>
  <si>
    <t>MD20230702-0166.json</t>
  </si>
  <si>
    <t>20230702-0167</t>
  </si>
  <si>
    <t>20230702-0168</t>
  </si>
  <si>
    <t>17:33:35:341</t>
  </si>
  <si>
    <t>17:33:37:461</t>
  </si>
  <si>
    <t>17:33:53:227</t>
  </si>
  <si>
    <t>17:33:39:863</t>
  </si>
  <si>
    <t>20230702-0169</t>
  </si>
  <si>
    <t>MD20230702-0169.json</t>
  </si>
  <si>
    <t>20230702-0170</t>
  </si>
  <si>
    <t>MD20230702-0170.json</t>
  </si>
  <si>
    <t>17:38:46:769</t>
  </si>
  <si>
    <t>20230702-0171</t>
  </si>
  <si>
    <t>MD20230702-0171.json</t>
  </si>
  <si>
    <t>20230702-0172</t>
  </si>
  <si>
    <t>MD20230702-0172.json</t>
  </si>
  <si>
    <t>17:41:59:745</t>
  </si>
  <si>
    <t>17:42:57:419</t>
  </si>
  <si>
    <t>17:43:04:444</t>
  </si>
  <si>
    <t>17:43:14:003</t>
  </si>
  <si>
    <t>17:43:25:247</t>
  </si>
  <si>
    <t>20230702-0173</t>
  </si>
  <si>
    <t>20230702-0174</t>
  </si>
  <si>
    <t>MD20230702-0174.json</t>
  </si>
  <si>
    <t>20230702-0175</t>
  </si>
  <si>
    <t>MD20230702-0175.json</t>
  </si>
  <si>
    <t>17:51:18:803</t>
  </si>
  <si>
    <t>17:51:38:806</t>
  </si>
  <si>
    <t>20230702-0176</t>
  </si>
  <si>
    <t>MD20230702-0176.json</t>
  </si>
  <si>
    <t>17:53:06:560</t>
  </si>
  <si>
    <t>17:53:16:403</t>
  </si>
  <si>
    <t>17:53:36:156</t>
  </si>
  <si>
    <t>17:53:18:589</t>
  </si>
  <si>
    <t>17:53:28:649</t>
  </si>
  <si>
    <t>17:53:37:609</t>
  </si>
  <si>
    <t>17:53:41:996</t>
  </si>
  <si>
    <t>20230702-0177</t>
  </si>
  <si>
    <t>MD20230702-0177.json</t>
  </si>
  <si>
    <t>17:56:25:075</t>
  </si>
  <si>
    <t>20230702-0178</t>
  </si>
  <si>
    <t>MD20230702-0178.json</t>
  </si>
  <si>
    <t>20230702-0179</t>
  </si>
  <si>
    <t>18:11:53:703</t>
  </si>
  <si>
    <t>MD20230702-0179.json</t>
  </si>
  <si>
    <t>18:11:43:424</t>
  </si>
  <si>
    <t>18:11:14:747</t>
  </si>
  <si>
    <t>20230702-0180</t>
  </si>
  <si>
    <t>MD20230702-0180.json</t>
  </si>
  <si>
    <t>18:16:21:134</t>
  </si>
  <si>
    <t>18:17:20:261</t>
  </si>
  <si>
    <t>20230702-0181</t>
  </si>
  <si>
    <t>18:20:50:654</t>
  </si>
  <si>
    <t>MD20230702-0181.json</t>
  </si>
  <si>
    <t>18:19:57:351</t>
  </si>
  <si>
    <t>18:19:58:052</t>
  </si>
  <si>
    <t>18:19:58:768</t>
  </si>
  <si>
    <t>18:20:31:602</t>
  </si>
  <si>
    <t>18:20:35:289</t>
  </si>
  <si>
    <t>18:20:47:167</t>
  </si>
  <si>
    <t>20230702-0182</t>
  </si>
  <si>
    <t>18:23:04:120</t>
  </si>
  <si>
    <t>MD20230702-0182.json</t>
  </si>
  <si>
    <t>20230702-0183</t>
  </si>
  <si>
    <t>MD20230702-0183.json</t>
  </si>
  <si>
    <t>18:23:30:914</t>
  </si>
  <si>
    <t>18:23:39:006</t>
  </si>
  <si>
    <t>18:23:45:529</t>
  </si>
  <si>
    <t>18:23:51:050</t>
  </si>
  <si>
    <t>18:23:54:370</t>
  </si>
  <si>
    <t>18:24:11:487</t>
  </si>
  <si>
    <t>20230702-0184</t>
  </si>
  <si>
    <t>MD20230702-0184.json</t>
  </si>
  <si>
    <t>20230702-0185</t>
  </si>
  <si>
    <t>MD20230702-0185.json</t>
  </si>
  <si>
    <t>18:29:25:234</t>
  </si>
  <si>
    <t>18:29:32:975</t>
  </si>
  <si>
    <t>18:29:41:084</t>
  </si>
  <si>
    <t>20230702-0186</t>
  </si>
  <si>
    <t>18:41:22:282</t>
  </si>
  <si>
    <t>18:41:42:119</t>
  </si>
  <si>
    <t>18:42:15:069</t>
  </si>
  <si>
    <t>18:42:07:628</t>
  </si>
  <si>
    <t>20230702-0187</t>
  </si>
  <si>
    <t>MD20230702-0187.json</t>
  </si>
  <si>
    <t>18:45:21:121</t>
  </si>
  <si>
    <t>18:45:39:289</t>
  </si>
  <si>
    <t>18:43:17:364</t>
  </si>
  <si>
    <t>18:45:18:284</t>
  </si>
  <si>
    <t>18:43:21:168</t>
  </si>
  <si>
    <t>18:43:30:277</t>
  </si>
  <si>
    <t>18:44:19:043</t>
  </si>
  <si>
    <t>18:44:22:446</t>
  </si>
  <si>
    <t>18:44:26:266</t>
  </si>
  <si>
    <t>18:44:32:756</t>
  </si>
  <si>
    <t>18:44:38:227</t>
  </si>
  <si>
    <t>18:44:52:709</t>
  </si>
  <si>
    <t>18:45:03:620</t>
  </si>
  <si>
    <t>18:45:10:461</t>
  </si>
  <si>
    <t>18:45:13:347</t>
  </si>
  <si>
    <t>20230702-0188</t>
  </si>
  <si>
    <t>20230703.csv</t>
  </si>
  <si>
    <t>20230703-0000</t>
  </si>
  <si>
    <t>MD20230703-0000.json</t>
  </si>
  <si>
    <t>11:35:42:594</t>
  </si>
  <si>
    <t>11:35:51:585</t>
  </si>
  <si>
    <t>20230703-0001</t>
  </si>
  <si>
    <t>MD20230703-0001.json</t>
  </si>
  <si>
    <t>11:39:17:073</t>
  </si>
  <si>
    <t>11:39:29:352</t>
  </si>
  <si>
    <t>11:40:00:550</t>
  </si>
  <si>
    <t>20230704.csv</t>
  </si>
  <si>
    <t>20230704-0000</t>
  </si>
  <si>
    <t>MD20230704-0000.json</t>
  </si>
  <si>
    <t>09:11:53:399</t>
  </si>
  <si>
    <t>09:12:00:857</t>
  </si>
  <si>
    <t>20230704-0001</t>
  </si>
  <si>
    <t>MD20230704-0001.json</t>
  </si>
  <si>
    <t>09:15:23:042</t>
  </si>
  <si>
    <t>09:15:51:286</t>
  </si>
  <si>
    <t>09:16:16:612</t>
  </si>
  <si>
    <t>09:16:43:304</t>
  </si>
  <si>
    <t>20230704-0002</t>
  </si>
  <si>
    <t>MD20230704-0002.json</t>
  </si>
  <si>
    <t>09:18:33:698</t>
  </si>
  <si>
    <t>09:19:26:566</t>
  </si>
  <si>
    <t>09:18:46:377</t>
  </si>
  <si>
    <t>09:19:03:194</t>
  </si>
  <si>
    <t>09:19:17:023</t>
  </si>
  <si>
    <t>09:19:31:289</t>
  </si>
  <si>
    <t>20230704-0003</t>
  </si>
  <si>
    <t>20230704-0004</t>
  </si>
  <si>
    <t>MD20230704-0004.json</t>
  </si>
  <si>
    <t>09:25:36:502</t>
  </si>
  <si>
    <t>09:25:48:814</t>
  </si>
  <si>
    <t>09:26:15:691</t>
  </si>
  <si>
    <t>09:26:32:658</t>
  </si>
  <si>
    <t>09:26:47:657</t>
  </si>
  <si>
    <t>09:26:18:194</t>
  </si>
  <si>
    <t>09:26:22:448</t>
  </si>
  <si>
    <t>20230704-0005</t>
  </si>
  <si>
    <t>20230704-0006</t>
  </si>
  <si>
    <t>MD20230704-0006.json</t>
  </si>
  <si>
    <t>09:29:45:500</t>
  </si>
  <si>
    <t>09:30:10:374</t>
  </si>
  <si>
    <t>09:30:30:260</t>
  </si>
  <si>
    <t>09:30:45:409</t>
  </si>
  <si>
    <t>09:30:59:289</t>
  </si>
  <si>
    <t>09:31:04:245</t>
  </si>
  <si>
    <t>20230704-0007</t>
  </si>
  <si>
    <t>09:37:05:705</t>
  </si>
  <si>
    <t>MD20230704-0007.json</t>
  </si>
  <si>
    <t>09:36:48:104</t>
  </si>
  <si>
    <t>20230704-0008</t>
  </si>
  <si>
    <t>09:41:12:918</t>
  </si>
  <si>
    <t>20230704-0009</t>
  </si>
  <si>
    <t>MD20230704-0009.json</t>
  </si>
  <si>
    <t>09:46:07:544</t>
  </si>
  <si>
    <t>09:43:42:316</t>
  </si>
  <si>
    <t>09:45:18:144</t>
  </si>
  <si>
    <t>09:46:11:749</t>
  </si>
  <si>
    <t>09:44:28:596</t>
  </si>
  <si>
    <t>09:44:50:601</t>
  </si>
  <si>
    <t>09:45:28:038</t>
  </si>
  <si>
    <t>09:45:49:059</t>
  </si>
  <si>
    <t>09:45:50:845</t>
  </si>
  <si>
    <t>09:46:01:289</t>
  </si>
  <si>
    <t>09:46:15:936</t>
  </si>
  <si>
    <t>09:46:23:644</t>
  </si>
  <si>
    <t>09:46:37:008</t>
  </si>
  <si>
    <t>09:46:50:154</t>
  </si>
  <si>
    <t>20230704-0010</t>
  </si>
  <si>
    <t>09:50:14:339</t>
  </si>
  <si>
    <t>09:50:40:183</t>
  </si>
  <si>
    <t>09:51:29:798</t>
  </si>
  <si>
    <t>09:52:11:607</t>
  </si>
  <si>
    <t>09:51:28:214</t>
  </si>
  <si>
    <t>09:50:50:994</t>
  </si>
  <si>
    <t>20230704-0011</t>
  </si>
  <si>
    <t>MD20230704-0011.json</t>
  </si>
  <si>
    <t>09:52:46:375</t>
  </si>
  <si>
    <t>09:53:16:188</t>
  </si>
  <si>
    <t>09:54:01:583</t>
  </si>
  <si>
    <t>09:54:05:638</t>
  </si>
  <si>
    <t>09:53:34:807</t>
  </si>
  <si>
    <t>09:54:00:131</t>
  </si>
  <si>
    <t>09:53:19:475</t>
  </si>
  <si>
    <t>09:54:15:380</t>
  </si>
  <si>
    <t>20230704-0012</t>
  </si>
  <si>
    <t>09:59:19:967</t>
  </si>
  <si>
    <t>09:59:37:133</t>
  </si>
  <si>
    <t>09:59:43:089</t>
  </si>
  <si>
    <t>09:59:43:306</t>
  </si>
  <si>
    <t>09:59:47:243</t>
  </si>
  <si>
    <t>09:59:47:426</t>
  </si>
  <si>
    <t>20230704-0013</t>
  </si>
  <si>
    <t>MD20230704-0013.json</t>
  </si>
  <si>
    <t>10:03:07:761</t>
  </si>
  <si>
    <t>10:03:13:783</t>
  </si>
  <si>
    <t>20230704-0014</t>
  </si>
  <si>
    <t>MD20230704-0014.json</t>
  </si>
  <si>
    <t>20230704-0015</t>
  </si>
  <si>
    <t>MD20230704-0015.json</t>
  </si>
  <si>
    <t>20230704-0016</t>
  </si>
  <si>
    <t>MD20230704-0016.json</t>
  </si>
  <si>
    <t>10:12:19:809</t>
  </si>
  <si>
    <t>10:13:08:208</t>
  </si>
  <si>
    <t>20230704-0017</t>
  </si>
  <si>
    <t>10:14:03:796</t>
  </si>
  <si>
    <t>10:14:08:551</t>
  </si>
  <si>
    <t>10:14:15:124</t>
  </si>
  <si>
    <t>20230704-0018</t>
  </si>
  <si>
    <t>MD20230704-0018.json</t>
  </si>
  <si>
    <t>10:16:14:777</t>
  </si>
  <si>
    <t>10:16:02:097</t>
  </si>
  <si>
    <t>10:16:13:292</t>
  </si>
  <si>
    <t>20230704-0019</t>
  </si>
  <si>
    <t>MD20230704-0019.json</t>
  </si>
  <si>
    <t>10:19:15:574</t>
  </si>
  <si>
    <t>20230704-0020</t>
  </si>
  <si>
    <t>MD20230704-0020.json</t>
  </si>
  <si>
    <t>20230704-0021</t>
  </si>
  <si>
    <t>10:25:01:553</t>
  </si>
  <si>
    <t>MD20230704-0021.json</t>
  </si>
  <si>
    <t>10:24:51:124</t>
  </si>
  <si>
    <t>20230704-0022</t>
  </si>
  <si>
    <t>MD20230704-0022.json</t>
  </si>
  <si>
    <t>20230704-0023</t>
  </si>
  <si>
    <t>MD20230704-0023.json</t>
  </si>
  <si>
    <t>10:27:42:311</t>
  </si>
  <si>
    <t>10:28:21:166</t>
  </si>
  <si>
    <t>10:27:28:415</t>
  </si>
  <si>
    <t>10:27:57:711</t>
  </si>
  <si>
    <t>10:28:24:170</t>
  </si>
  <si>
    <t>10:28:29:909</t>
  </si>
  <si>
    <t>10:28:36:883</t>
  </si>
  <si>
    <t>10:28:44:440</t>
  </si>
  <si>
    <t>20230704-0024</t>
  </si>
  <si>
    <t>MD20230704-0024.json</t>
  </si>
  <si>
    <t>20230704-0025</t>
  </si>
  <si>
    <t>20230704-0026</t>
  </si>
  <si>
    <t>MD20230704-0026.json</t>
  </si>
  <si>
    <t>10:32:22:374</t>
  </si>
  <si>
    <t>10:32:31:867</t>
  </si>
  <si>
    <t>20230704-0027</t>
  </si>
  <si>
    <t>MD20230704-0027.json</t>
  </si>
  <si>
    <t>10:34:10:047</t>
  </si>
  <si>
    <t>10:34:23:962</t>
  </si>
  <si>
    <t>10:35:19:083</t>
  </si>
  <si>
    <t>10:35:22:988</t>
  </si>
  <si>
    <t>10:35:04:701</t>
  </si>
  <si>
    <t>10:35:39:954</t>
  </si>
  <si>
    <t>10:35:53:718</t>
  </si>
  <si>
    <t>20230704-0028</t>
  </si>
  <si>
    <t>MD20230704-0028.json</t>
  </si>
  <si>
    <t>10:39:34:371</t>
  </si>
  <si>
    <t>10:39:38:174</t>
  </si>
  <si>
    <t>10:38:34:810</t>
  </si>
  <si>
    <t>10:39:01:169</t>
  </si>
  <si>
    <t>10:39:14:634</t>
  </si>
  <si>
    <t>10:39:25:094</t>
  </si>
  <si>
    <t>10:40:08:638</t>
  </si>
  <si>
    <t>10:39:44:981</t>
  </si>
  <si>
    <t>10:39:56:709</t>
  </si>
  <si>
    <t>20230704-0029</t>
  </si>
  <si>
    <t>10:42:54:854</t>
  </si>
  <si>
    <t>MD20230704-0029.json</t>
  </si>
  <si>
    <t>10:41:36:109</t>
  </si>
  <si>
    <t>10:41:52:892</t>
  </si>
  <si>
    <t>10:42:07:923</t>
  </si>
  <si>
    <t>10:42:08:173</t>
  </si>
  <si>
    <t>10:42:08:373</t>
  </si>
  <si>
    <t>20230704-0030</t>
  </si>
  <si>
    <t>10:45:19:383</t>
  </si>
  <si>
    <t>MD20230704-0030.json</t>
  </si>
  <si>
    <t>10:44:50:068</t>
  </si>
  <si>
    <t>10:45:06:301</t>
  </si>
  <si>
    <t>10:45:11:973</t>
  </si>
  <si>
    <t>20230704-0031</t>
  </si>
  <si>
    <t>MD20230704-0031.json</t>
  </si>
  <si>
    <t>10:46:14:585</t>
  </si>
  <si>
    <t>10:46:54:025</t>
  </si>
  <si>
    <t>10:47:01:916</t>
  </si>
  <si>
    <t>10:47:33:513</t>
  </si>
  <si>
    <t>10:47:44:808</t>
  </si>
  <si>
    <t>10:46:22:794</t>
  </si>
  <si>
    <t>10:46:43:431</t>
  </si>
  <si>
    <t>10:47:11:593</t>
  </si>
  <si>
    <t>10:47:19:066</t>
  </si>
  <si>
    <t>20230704-0032</t>
  </si>
  <si>
    <t>20230704-0033</t>
  </si>
  <si>
    <t>20230704-0034</t>
  </si>
  <si>
    <t>10:55:38:047</t>
  </si>
  <si>
    <t>MD20230704-0034.json</t>
  </si>
  <si>
    <t>10:54:10:709</t>
  </si>
  <si>
    <t>10:55:19:712</t>
  </si>
  <si>
    <t>20230704-0035</t>
  </si>
  <si>
    <t>MD20230704-0035.json</t>
  </si>
  <si>
    <t>20230704-0036</t>
  </si>
  <si>
    <t>MD20230704-0036.json</t>
  </si>
  <si>
    <t>10:59:45:026</t>
  </si>
  <si>
    <t>20230704-0037</t>
  </si>
  <si>
    <t>20230704-0038</t>
  </si>
  <si>
    <t>MD20230704-0038.json</t>
  </si>
  <si>
    <t>20230704-0039</t>
  </si>
  <si>
    <t>MD20230704-0039.json</t>
  </si>
  <si>
    <t>11:10:39:594</t>
  </si>
  <si>
    <t>11:10:48:819</t>
  </si>
  <si>
    <t>11:11:06:838</t>
  </si>
  <si>
    <t>11:11:19:950</t>
  </si>
  <si>
    <t>11:11:33:030</t>
  </si>
  <si>
    <t>11:11:53:534</t>
  </si>
  <si>
    <t>20230704-0040</t>
  </si>
  <si>
    <t>MD20230704-0040.json</t>
  </si>
  <si>
    <t>11:13:27:194</t>
  </si>
  <si>
    <t>11:13:41:558</t>
  </si>
  <si>
    <t>20230704-0041</t>
  </si>
  <si>
    <t>11:16:55:854</t>
  </si>
  <si>
    <t>MD20230704-0041.json</t>
  </si>
  <si>
    <t>11:16:47:159</t>
  </si>
  <si>
    <t>11:16:20:834</t>
  </si>
  <si>
    <t>20230704-0042</t>
  </si>
  <si>
    <t>MD20230704-0042.json</t>
  </si>
  <si>
    <t>20230704-0043</t>
  </si>
  <si>
    <t>MD20230704-0043.json</t>
  </si>
  <si>
    <t>11:20:56:208</t>
  </si>
  <si>
    <t>11:21:05:200</t>
  </si>
  <si>
    <t>20230704-0044</t>
  </si>
  <si>
    <t>MD20230704-0044.json</t>
  </si>
  <si>
    <t>20230704-0045</t>
  </si>
  <si>
    <t>MD20230704-0045.json</t>
  </si>
  <si>
    <t>11:27:01:755</t>
  </si>
  <si>
    <t>11:28:24:654</t>
  </si>
  <si>
    <t>11:26:28:021</t>
  </si>
  <si>
    <t>11:26:43:453</t>
  </si>
  <si>
    <t>11:26:58:301</t>
  </si>
  <si>
    <t>11:27:13:816</t>
  </si>
  <si>
    <t>11:27:22:559</t>
  </si>
  <si>
    <t>11:27:31:268</t>
  </si>
  <si>
    <t>11:27:42:079</t>
  </si>
  <si>
    <t>11:27:46:416</t>
  </si>
  <si>
    <t>11:27:55:008</t>
  </si>
  <si>
    <t>11:28:09:222</t>
  </si>
  <si>
    <t>11:28:33:212</t>
  </si>
  <si>
    <t>11:28:59:371</t>
  </si>
  <si>
    <t>11:29:04:194</t>
  </si>
  <si>
    <t>11:28:29:426</t>
  </si>
  <si>
    <t>11:28:44:140</t>
  </si>
  <si>
    <t>11:28:47:794</t>
  </si>
  <si>
    <t>11:28:51:798</t>
  </si>
  <si>
    <t>11:29:15:405</t>
  </si>
  <si>
    <t>11:29:19:525</t>
  </si>
  <si>
    <t>11:29:20:127</t>
  </si>
  <si>
    <t>11:29:22:229</t>
  </si>
  <si>
    <t>20230704-0046</t>
  </si>
  <si>
    <t>MD20230704-0046.json</t>
  </si>
  <si>
    <t>20230704-0047</t>
  </si>
  <si>
    <t>MD20230704-0047.json</t>
  </si>
  <si>
    <t>11:36:27:219</t>
  </si>
  <si>
    <t>20230704-0048</t>
  </si>
  <si>
    <t>20230704-0049</t>
  </si>
  <si>
    <t>MD20230704-0049.json</t>
  </si>
  <si>
    <t>11:44:29:782</t>
  </si>
  <si>
    <t>11:44:52:388</t>
  </si>
  <si>
    <t>11:45:06:284</t>
  </si>
  <si>
    <t>11:45:11:607</t>
  </si>
  <si>
    <t>20230704-0050</t>
  </si>
  <si>
    <t>MD20230704-0050.json</t>
  </si>
  <si>
    <t>20230704-0051</t>
  </si>
  <si>
    <t>20230704-0052</t>
  </si>
  <si>
    <t>MD20230704-0052.json</t>
  </si>
  <si>
    <t>11:50:27:605</t>
  </si>
  <si>
    <t>20230704-0053</t>
  </si>
  <si>
    <t>MD20230704-0053.json</t>
  </si>
  <si>
    <t>20230704-0054</t>
  </si>
  <si>
    <t>MD20230704-0054.json</t>
  </si>
  <si>
    <t>11:55:10:954</t>
  </si>
  <si>
    <t>11:56:01:737</t>
  </si>
  <si>
    <t>11:56:29:865</t>
  </si>
  <si>
    <t>11:56:48:701</t>
  </si>
  <si>
    <t>11:56:56:975</t>
  </si>
  <si>
    <t>11:57:15:111</t>
  </si>
  <si>
    <t>11:57:47:892</t>
  </si>
  <si>
    <t>11:58:14:904</t>
  </si>
  <si>
    <t>11:59:19:434</t>
  </si>
  <si>
    <t>11:58:21:660</t>
  </si>
  <si>
    <t>11:58:53:541</t>
  </si>
  <si>
    <t>20230704-0055</t>
  </si>
  <si>
    <t>20230704-0056</t>
  </si>
  <si>
    <t>12:05:39:446</t>
  </si>
  <si>
    <t>12:05:27:685</t>
  </si>
  <si>
    <t>12:05:34:408</t>
  </si>
  <si>
    <t>20230704-0057</t>
  </si>
  <si>
    <t>20230704-0058</t>
  </si>
  <si>
    <t>20230704-0059</t>
  </si>
  <si>
    <t>20230704-0060</t>
  </si>
  <si>
    <t>MD20230704-0060.json</t>
  </si>
  <si>
    <t>20230704-0061</t>
  </si>
  <si>
    <t>MD20230704-0061.json</t>
  </si>
  <si>
    <t>12:13:35:820</t>
  </si>
  <si>
    <t>20230704-0062</t>
  </si>
  <si>
    <t>20230704-0063</t>
  </si>
  <si>
    <t>20230704-0064</t>
  </si>
  <si>
    <t>20230704-0065</t>
  </si>
  <si>
    <t>20230704-0066</t>
  </si>
  <si>
    <t>20230704-0067</t>
  </si>
  <si>
    <t>12:20:05:009</t>
  </si>
  <si>
    <t>MD20230704-0067.json</t>
  </si>
  <si>
    <t>12:19:25:435</t>
  </si>
  <si>
    <t>20230704-0068</t>
  </si>
  <si>
    <t>MD20230704-0068.json</t>
  </si>
  <si>
    <t>12:22:35:742</t>
  </si>
  <si>
    <t>12:23:04:253</t>
  </si>
  <si>
    <t>12:23:20:168</t>
  </si>
  <si>
    <t>12:23:32:347</t>
  </si>
  <si>
    <t>12:23:54:653</t>
  </si>
  <si>
    <t>12:24:09:818</t>
  </si>
  <si>
    <t>20230704-0069</t>
  </si>
  <si>
    <t>MD20230704-0069.json</t>
  </si>
  <si>
    <t>20230704-0070</t>
  </si>
  <si>
    <t>MD20230704-0070.json</t>
  </si>
  <si>
    <t>20230704-0071</t>
  </si>
  <si>
    <t>MD20230704-0071.json</t>
  </si>
  <si>
    <t>12:34:19:459</t>
  </si>
  <si>
    <t>12:34:44:934</t>
  </si>
  <si>
    <t>12:34:08:331</t>
  </si>
  <si>
    <t>12:34:56:362</t>
  </si>
  <si>
    <t>12:35:06:606</t>
  </si>
  <si>
    <t>12:35:15:448</t>
  </si>
  <si>
    <t>12:35:31:347</t>
  </si>
  <si>
    <t>20230704-0072</t>
  </si>
  <si>
    <t>MD20230704-0072.json</t>
  </si>
  <si>
    <t>12:39:37:458</t>
  </si>
  <si>
    <t>12:39:50:688</t>
  </si>
  <si>
    <t>20230704-0073</t>
  </si>
  <si>
    <t>MD20230704-0073.json</t>
  </si>
  <si>
    <t>12:41:45:887</t>
  </si>
  <si>
    <t>12:41:54:128</t>
  </si>
  <si>
    <t>12:42:21:305</t>
  </si>
  <si>
    <t>12:42:29:997</t>
  </si>
  <si>
    <t>12:42:13:280</t>
  </si>
  <si>
    <t>12:42:19:403</t>
  </si>
  <si>
    <t>12:42:46:229</t>
  </si>
  <si>
    <t>20230704-0074</t>
  </si>
  <si>
    <t>MD20230704-0074.json</t>
  </si>
  <si>
    <t>12:44:23:577</t>
  </si>
  <si>
    <t>20230704-0075</t>
  </si>
  <si>
    <t>20230704-0076</t>
  </si>
  <si>
    <t>MD20230704-0076.json</t>
  </si>
  <si>
    <t>20230704-0077</t>
  </si>
  <si>
    <t>MD20230704-0077.json</t>
  </si>
  <si>
    <t>12:51:26:347</t>
  </si>
  <si>
    <t>12:51:33:638</t>
  </si>
  <si>
    <t>20230704-0078</t>
  </si>
  <si>
    <t>MD20230704-0078.json</t>
  </si>
  <si>
    <t>20230704-0079</t>
  </si>
  <si>
    <t>MD20230704-0079.json</t>
  </si>
  <si>
    <t>12:56:50:670</t>
  </si>
  <si>
    <t>20230704-0080</t>
  </si>
  <si>
    <t>MD20230704-0080.json</t>
  </si>
  <si>
    <t>12:58:55:028</t>
  </si>
  <si>
    <t>13:00:00:575</t>
  </si>
  <si>
    <t>13:00:53:612</t>
  </si>
  <si>
    <t>13:01:02:153</t>
  </si>
  <si>
    <t>13:00:10:903</t>
  </si>
  <si>
    <t>13:00:18:444</t>
  </si>
  <si>
    <t>13:00:21:263</t>
  </si>
  <si>
    <t>13:00:37:714</t>
  </si>
  <si>
    <t>20230704-0081</t>
  </si>
  <si>
    <t>MD20230704-0081.json</t>
  </si>
  <si>
    <t>13:03:14:887</t>
  </si>
  <si>
    <t>13:03:39:944</t>
  </si>
  <si>
    <t>13:04:01:198</t>
  </si>
  <si>
    <t>13:04:02:250</t>
  </si>
  <si>
    <t>13:03:11:682</t>
  </si>
  <si>
    <t>13:03:59:046</t>
  </si>
  <si>
    <t>13:03:54:943</t>
  </si>
  <si>
    <t>13:04:03:802</t>
  </si>
  <si>
    <t>20230704-0082</t>
  </si>
  <si>
    <t>MD20230704-0082.json</t>
  </si>
  <si>
    <t>13:09:10:174</t>
  </si>
  <si>
    <t>13:09:50:246</t>
  </si>
  <si>
    <t>13:10:41:447</t>
  </si>
  <si>
    <t>13:11:03:053</t>
  </si>
  <si>
    <t>20230704-0083</t>
  </si>
  <si>
    <t>20230704-0084</t>
  </si>
  <si>
    <t>MD20230704-0084.json</t>
  </si>
  <si>
    <t>13:15:27:883</t>
  </si>
  <si>
    <t>13:15:40:012</t>
  </si>
  <si>
    <t>13:15:53:075</t>
  </si>
  <si>
    <t>13:16:11:376</t>
  </si>
  <si>
    <t>20230704-0085</t>
  </si>
  <si>
    <t>MD20230704-0085.json</t>
  </si>
  <si>
    <t>13:19:05:899</t>
  </si>
  <si>
    <t>13:19:08:869</t>
  </si>
  <si>
    <t>20230704-0086</t>
  </si>
  <si>
    <t>MD20230704-0086.json</t>
  </si>
  <si>
    <t>13:21:21:018</t>
  </si>
  <si>
    <t>13:20:52:406</t>
  </si>
  <si>
    <t>13:20:54:708</t>
  </si>
  <si>
    <t>13:21:04:118</t>
  </si>
  <si>
    <t>13:21:05:703</t>
  </si>
  <si>
    <t>20230704-0087</t>
  </si>
  <si>
    <t>13:24:27:671</t>
  </si>
  <si>
    <t>MD20230704-0087.json</t>
  </si>
  <si>
    <t>13:24:07:884</t>
  </si>
  <si>
    <t>13:24:16:275</t>
  </si>
  <si>
    <t>13:24:23:750</t>
  </si>
  <si>
    <t>20230704-0088</t>
  </si>
  <si>
    <t>MD20230704-0088.json</t>
  </si>
  <si>
    <t>13:27:05:660</t>
  </si>
  <si>
    <t>13:27:15:905</t>
  </si>
  <si>
    <t>20230704-0089</t>
  </si>
  <si>
    <t>13:30:31:767</t>
  </si>
  <si>
    <t>MD20230704-0089.json</t>
  </si>
  <si>
    <t>13:30:02:604</t>
  </si>
  <si>
    <t>20230704-0090</t>
  </si>
  <si>
    <t>MD20230704-0090.json</t>
  </si>
  <si>
    <t>20230704-0091</t>
  </si>
  <si>
    <t>13:35:03:620</t>
  </si>
  <si>
    <t>MD20230704-0091.json</t>
  </si>
  <si>
    <t>13:34:42:116</t>
  </si>
  <si>
    <t>13:34:51:574</t>
  </si>
  <si>
    <t>13:34:52:059</t>
  </si>
  <si>
    <t>20230704-0092</t>
  </si>
  <si>
    <t>MD20230704-0092.json</t>
  </si>
  <si>
    <t>13:36:13:122</t>
  </si>
  <si>
    <t>13:36:18:311</t>
  </si>
  <si>
    <t>13:36:39:248</t>
  </si>
  <si>
    <t>13:36:47:190</t>
  </si>
  <si>
    <t>20230704-0093</t>
  </si>
  <si>
    <t>MD20230704-0093.json</t>
  </si>
  <si>
    <t>13:38:22:869</t>
  </si>
  <si>
    <t>13:38:38:116</t>
  </si>
  <si>
    <t>13:38:20:248</t>
  </si>
  <si>
    <t>13:38:50:395</t>
  </si>
  <si>
    <t>13:37:21:923</t>
  </si>
  <si>
    <t>13:37:28:430</t>
  </si>
  <si>
    <t>13:37:50:920</t>
  </si>
  <si>
    <t>13:37:50:937</t>
  </si>
  <si>
    <t>13:37:51:638</t>
  </si>
  <si>
    <t>13:37:55:775</t>
  </si>
  <si>
    <t>20230704-0094</t>
  </si>
  <si>
    <t>MD20230704-0094.json</t>
  </si>
  <si>
    <t>13:40:52:535</t>
  </si>
  <si>
    <t>13:41:05:346</t>
  </si>
  <si>
    <t>20230704-0095</t>
  </si>
  <si>
    <t>MD20230704-0095.json</t>
  </si>
  <si>
    <t>20230704-0096</t>
  </si>
  <si>
    <t>MD20230704-0096.json</t>
  </si>
  <si>
    <t>13:44:06:594</t>
  </si>
  <si>
    <t>13:44:18:738</t>
  </si>
  <si>
    <t>13:44:23:528</t>
  </si>
  <si>
    <t>13:44:33:086</t>
  </si>
  <si>
    <t>13:44:46:299</t>
  </si>
  <si>
    <t>13:44:56:376</t>
  </si>
  <si>
    <t>13:45:03:817</t>
  </si>
  <si>
    <t>13:45:23:604</t>
  </si>
  <si>
    <t>13:45:30:660</t>
  </si>
  <si>
    <t>20230704-0097</t>
  </si>
  <si>
    <t>MD20230704-0097.json</t>
  </si>
  <si>
    <t>13:48:00:944</t>
  </si>
  <si>
    <t>20230704-0098</t>
  </si>
  <si>
    <t>MD20230704-0098.json</t>
  </si>
  <si>
    <t>13:50:38:668</t>
  </si>
  <si>
    <t>13:51:04:227</t>
  </si>
  <si>
    <t>20230704-0099</t>
  </si>
  <si>
    <t>MD20230704-0099.json</t>
  </si>
  <si>
    <t>13:52:30:846</t>
  </si>
  <si>
    <t>13:52:45:894</t>
  </si>
  <si>
    <t>13:52:55:187</t>
  </si>
  <si>
    <t>13:52:58:824</t>
  </si>
  <si>
    <t>20230704-0100</t>
  </si>
  <si>
    <t>MD20230704-0100.json</t>
  </si>
  <si>
    <t>13:56:40:778</t>
  </si>
  <si>
    <t>13:56:42:412</t>
  </si>
  <si>
    <t>20230704-0101</t>
  </si>
  <si>
    <t>MD20230704-0101.json</t>
  </si>
  <si>
    <t>20230704-0102</t>
  </si>
  <si>
    <t>MD20230704-0102.json</t>
  </si>
  <si>
    <t>14:00:21:314</t>
  </si>
  <si>
    <t>20230704-0103</t>
  </si>
  <si>
    <t>MD20230704-0103.json</t>
  </si>
  <si>
    <t>14:04:32:982</t>
  </si>
  <si>
    <t>20230704-0104</t>
  </si>
  <si>
    <t>20230704-0105</t>
  </si>
  <si>
    <t>MD20230704-0105.json</t>
  </si>
  <si>
    <t>14:06:50:969</t>
  </si>
  <si>
    <t>14:07:22:100</t>
  </si>
  <si>
    <t>14:06:49:467</t>
  </si>
  <si>
    <t>14:07:44:355</t>
  </si>
  <si>
    <t>20230704-0106</t>
  </si>
  <si>
    <t>MD20230704-0106.json</t>
  </si>
  <si>
    <t>14:08:51:339</t>
  </si>
  <si>
    <t>14:08:57:261</t>
  </si>
  <si>
    <t>14:09:12:160</t>
  </si>
  <si>
    <t>14:09:14:362</t>
  </si>
  <si>
    <t>20230704-0107</t>
  </si>
  <si>
    <t>MD20230704-0107.json</t>
  </si>
  <si>
    <t>14:11:32:550</t>
  </si>
  <si>
    <t>14:11:46:663</t>
  </si>
  <si>
    <t>14:11:59:793</t>
  </si>
  <si>
    <t>14:12:12:204</t>
  </si>
  <si>
    <t>14:11:30:130</t>
  </si>
  <si>
    <t>14:11:57:991</t>
  </si>
  <si>
    <t>20230704-0108</t>
  </si>
  <si>
    <t>14:18:33:735</t>
  </si>
  <si>
    <t>20230704-0109</t>
  </si>
  <si>
    <t>MD20230704-0109.json</t>
  </si>
  <si>
    <t>14:19:23:468</t>
  </si>
  <si>
    <t>14:19:29:941</t>
  </si>
  <si>
    <t>14:19:31:692</t>
  </si>
  <si>
    <t>14:19:32:144</t>
  </si>
  <si>
    <t>14:20:20:175</t>
  </si>
  <si>
    <t>14:20:29:183</t>
  </si>
  <si>
    <t>14:20:58:313</t>
  </si>
  <si>
    <t>14:21:03:317</t>
  </si>
  <si>
    <t>14:20:48:120</t>
  </si>
  <si>
    <t>14:20:54:992</t>
  </si>
  <si>
    <t>20230704-0110</t>
  </si>
  <si>
    <t>MD20230704-0110.json</t>
  </si>
  <si>
    <t>14:22:18:442</t>
  </si>
  <si>
    <t>14:22:19:944</t>
  </si>
  <si>
    <t>14:22:16:707</t>
  </si>
  <si>
    <t>14:22:20:745</t>
  </si>
  <si>
    <t>14:22:23:663</t>
  </si>
  <si>
    <t>20230704-0111</t>
  </si>
  <si>
    <t>MD20230704-0111.json</t>
  </si>
  <si>
    <t>14:26:52:949</t>
  </si>
  <si>
    <t>20230704-0112</t>
  </si>
  <si>
    <t>14:29:43:586</t>
  </si>
  <si>
    <t>14:29:53:779</t>
  </si>
  <si>
    <t>14:30:20:022</t>
  </si>
  <si>
    <t>14:30:38:890</t>
  </si>
  <si>
    <t>14:30:12:648</t>
  </si>
  <si>
    <t>14:30:20:889</t>
  </si>
  <si>
    <t>20230704-0113</t>
  </si>
  <si>
    <t>14:35:27:798</t>
  </si>
  <si>
    <t>MD20230704-0113.json</t>
  </si>
  <si>
    <t>14:33:06:772</t>
  </si>
  <si>
    <t>14:33:08:456</t>
  </si>
  <si>
    <t>14:33:26:608</t>
  </si>
  <si>
    <t>14:33:28:158</t>
  </si>
  <si>
    <t>14:35:16:866</t>
  </si>
  <si>
    <t>14:35:25:126</t>
  </si>
  <si>
    <t>14:32:48:469</t>
  </si>
  <si>
    <t>14:33:13:461</t>
  </si>
  <si>
    <t>14:33:34:732</t>
  </si>
  <si>
    <t>14:33:52:016</t>
  </si>
  <si>
    <t>14:34:18:608</t>
  </si>
  <si>
    <t>14:35:22:490</t>
  </si>
  <si>
    <t>14:33:20:334</t>
  </si>
  <si>
    <t>14:33:39:103</t>
  </si>
  <si>
    <t>14:33:55:286</t>
  </si>
  <si>
    <t>14:34:02:326</t>
  </si>
  <si>
    <t>20230704-0114</t>
  </si>
  <si>
    <t>20230704-0115</t>
  </si>
  <si>
    <t>14:38:30:110</t>
  </si>
  <si>
    <t>MD20230704-0115.json</t>
  </si>
  <si>
    <t>14:37:49:202</t>
  </si>
  <si>
    <t>14:38:18:948</t>
  </si>
  <si>
    <t>14:38:20:000</t>
  </si>
  <si>
    <t>20230704-0116</t>
  </si>
  <si>
    <t>MD20230704-0116.json</t>
  </si>
  <si>
    <t>20230704-0117</t>
  </si>
  <si>
    <t>20230704-0118</t>
  </si>
  <si>
    <t>MD20230704-0118.json</t>
  </si>
  <si>
    <t>14:43:43:305</t>
  </si>
  <si>
    <t>20230704-0119</t>
  </si>
  <si>
    <t>14:49:47:382</t>
  </si>
  <si>
    <t>MD20230704-0119.json</t>
  </si>
  <si>
    <t>14:47:11:262</t>
  </si>
  <si>
    <t>14:47:13:614</t>
  </si>
  <si>
    <t>14:48:10:154</t>
  </si>
  <si>
    <t>14:49:39:525</t>
  </si>
  <si>
    <t>14:49:43:781</t>
  </si>
  <si>
    <t>20230704-0120</t>
  </si>
  <si>
    <t>MD20230704-0120.json</t>
  </si>
  <si>
    <t>20230704-0121</t>
  </si>
  <si>
    <t>MD20230704-0121.json</t>
  </si>
  <si>
    <t>14:54:52:354</t>
  </si>
  <si>
    <t>14:54:54:991</t>
  </si>
  <si>
    <t>14:55:11:157</t>
  </si>
  <si>
    <t>14:55:29:958</t>
  </si>
  <si>
    <t>14:55:28:574</t>
  </si>
  <si>
    <t>14:55:41:887</t>
  </si>
  <si>
    <t>14:55:54:248</t>
  </si>
  <si>
    <t>20230704-0122</t>
  </si>
  <si>
    <t>MD20230704-0122.json</t>
  </si>
  <si>
    <t>14:58:16:508</t>
  </si>
  <si>
    <t>14:58:35:459</t>
  </si>
  <si>
    <t>14:58:53:128</t>
  </si>
  <si>
    <t>14:58:59:566</t>
  </si>
  <si>
    <t>14:58:37:428</t>
  </si>
  <si>
    <t>14:58:49:407</t>
  </si>
  <si>
    <t>20230704-0123</t>
  </si>
  <si>
    <t>MD20230704-0123.json</t>
  </si>
  <si>
    <t>15:04:53:753</t>
  </si>
  <si>
    <t>15:05:15:591</t>
  </si>
  <si>
    <t>15:03:31:804</t>
  </si>
  <si>
    <t>15:03:40:179</t>
  </si>
  <si>
    <t>15:03:46:920</t>
  </si>
  <si>
    <t>15:05:27:503</t>
  </si>
  <si>
    <t>15:05:38:881</t>
  </si>
  <si>
    <t>15:05:51:209</t>
  </si>
  <si>
    <t>15:06:07:643</t>
  </si>
  <si>
    <t>20230704-0124</t>
  </si>
  <si>
    <t>15:08:03:675</t>
  </si>
  <si>
    <t>MD20230704-0124.json</t>
  </si>
  <si>
    <t>15:07:09:271</t>
  </si>
  <si>
    <t>15:07:17:547</t>
  </si>
  <si>
    <t>15:07:33:495</t>
  </si>
  <si>
    <t>15:07:47:843</t>
  </si>
  <si>
    <t>15:07:49:745</t>
  </si>
  <si>
    <t>15:07:53:399</t>
  </si>
  <si>
    <t>15:07:57:518</t>
  </si>
  <si>
    <t>20230704-0125</t>
  </si>
  <si>
    <t>15:13:43:481</t>
  </si>
  <si>
    <t>MD20230704-0125.json</t>
  </si>
  <si>
    <t>15:13:15:052</t>
  </si>
  <si>
    <t>15:14:55:169</t>
  </si>
  <si>
    <t>20230704-0126</t>
  </si>
  <si>
    <t>MD20230704-0126.json</t>
  </si>
  <si>
    <t>15:16:36:218</t>
  </si>
  <si>
    <t>15:16:45:429</t>
  </si>
  <si>
    <t>15:17:03:513</t>
  </si>
  <si>
    <t>15:17:25:652</t>
  </si>
  <si>
    <t>15:17:28:371</t>
  </si>
  <si>
    <t>20230704-0127</t>
  </si>
  <si>
    <t>15:20:04:960</t>
  </si>
  <si>
    <t>20230704-0128</t>
  </si>
  <si>
    <t>MD20230704-0128.json</t>
  </si>
  <si>
    <t>20230704-0129</t>
  </si>
  <si>
    <t>15:23:46:614</t>
  </si>
  <si>
    <t>MD20230704-0129.json</t>
  </si>
  <si>
    <t>15:23:16:835</t>
  </si>
  <si>
    <t>20230704-0130</t>
  </si>
  <si>
    <t>MD20230704-0130.json</t>
  </si>
  <si>
    <t>15:24:36:848</t>
  </si>
  <si>
    <t>15:24:47:708</t>
  </si>
  <si>
    <t>15:25:01:438</t>
  </si>
  <si>
    <t>15:25:31:002</t>
  </si>
  <si>
    <t>15:25:36:490</t>
  </si>
  <si>
    <t>15:25:37:258</t>
  </si>
  <si>
    <t>15:25:45:232</t>
  </si>
  <si>
    <t>20230704-0131</t>
  </si>
  <si>
    <t>MD20230704-0131.json</t>
  </si>
  <si>
    <t>15:30:42:528</t>
  </si>
  <si>
    <t>15:30:59:929</t>
  </si>
  <si>
    <t>15:31:23:569</t>
  </si>
  <si>
    <t>15:31:59:088</t>
  </si>
  <si>
    <t>15:31:28:173</t>
  </si>
  <si>
    <t>15:32:50:106</t>
  </si>
  <si>
    <t>15:32:04:460</t>
  </si>
  <si>
    <t>20230704-0132</t>
  </si>
  <si>
    <t>MD20230704-0132.json</t>
  </si>
  <si>
    <t>15:36:35:713</t>
  </si>
  <si>
    <t>15:36:43:837</t>
  </si>
  <si>
    <t>20230704-0133</t>
  </si>
  <si>
    <t>MD20230704-0133.json</t>
  </si>
  <si>
    <t>20230704-0134</t>
  </si>
  <si>
    <t>MD20230704-0134.json</t>
  </si>
  <si>
    <t>20230704-0135</t>
  </si>
  <si>
    <t>MD20230704-0135.json</t>
  </si>
  <si>
    <t>15:44:18:456</t>
  </si>
  <si>
    <t>15:44:31:954</t>
  </si>
  <si>
    <t>20230704-0136</t>
  </si>
  <si>
    <t>15:47:12:931</t>
  </si>
  <si>
    <t>MD20230704-0136.json</t>
  </si>
  <si>
    <t>15:47:04:756</t>
  </si>
  <si>
    <t>20230704-0137</t>
  </si>
  <si>
    <t>MD20230704-0137.json</t>
  </si>
  <si>
    <t>15:55:26:972</t>
  </si>
  <si>
    <t>15:55:27:506</t>
  </si>
  <si>
    <t>15:55:35:582</t>
  </si>
  <si>
    <t>15:56:08:631</t>
  </si>
  <si>
    <t>15:56:40:146</t>
  </si>
  <si>
    <t>15:56:12:752</t>
  </si>
  <si>
    <t>15:56:21:244</t>
  </si>
  <si>
    <t>15:56:22:545</t>
  </si>
  <si>
    <t>15:56:32:171</t>
  </si>
  <si>
    <t>20230704-0138</t>
  </si>
  <si>
    <t>15:59:19:421</t>
  </si>
  <si>
    <t>MD20230704-0138.json</t>
  </si>
  <si>
    <t>15:58:41:383</t>
  </si>
  <si>
    <t>16:00:27:673</t>
  </si>
  <si>
    <t>20230704-0139</t>
  </si>
  <si>
    <t>MD20230704-0139.json</t>
  </si>
  <si>
    <t>20230704-0140</t>
  </si>
  <si>
    <t>MD20230704-0140.json</t>
  </si>
  <si>
    <t>16:04:59:158</t>
  </si>
  <si>
    <t>16:05:17:661</t>
  </si>
  <si>
    <t>16:05:34:628</t>
  </si>
  <si>
    <t>20230704-0141</t>
  </si>
  <si>
    <t>MD20230704-0141.json</t>
  </si>
  <si>
    <t>16:08:26:182</t>
  </si>
  <si>
    <t>16:08:40:113</t>
  </si>
  <si>
    <t>16:08:23:212</t>
  </si>
  <si>
    <t>16:08:47:419</t>
  </si>
  <si>
    <t>20230704-0142</t>
  </si>
  <si>
    <t>MD20230704-0142.json</t>
  </si>
  <si>
    <t>16:15:47:638</t>
  </si>
  <si>
    <t>16:16:23:507</t>
  </si>
  <si>
    <t>16:16:36:119</t>
  </si>
  <si>
    <t>16:16:41:241</t>
  </si>
  <si>
    <t>16:16:58:842</t>
  </si>
  <si>
    <t>16:17:20:663</t>
  </si>
  <si>
    <t>16:17:24:568</t>
  </si>
  <si>
    <t>20230704-0143</t>
  </si>
  <si>
    <t>MD20230704-0143.json</t>
  </si>
  <si>
    <t>20230704-0144</t>
  </si>
  <si>
    <t>MD20230704-0144.json</t>
  </si>
  <si>
    <t>16:23:13:598</t>
  </si>
  <si>
    <t>16:23:06:008</t>
  </si>
  <si>
    <t>20230704-0145</t>
  </si>
  <si>
    <t>MD20230704-0145.json</t>
  </si>
  <si>
    <t>16:25:05:844</t>
  </si>
  <si>
    <t>16:25:20:975</t>
  </si>
  <si>
    <t>16:25:55:026</t>
  </si>
  <si>
    <t>16:26:09:991</t>
  </si>
  <si>
    <t>16:26:12:377</t>
  </si>
  <si>
    <t>16:26:25:672</t>
  </si>
  <si>
    <t>20230704-0146</t>
  </si>
  <si>
    <t>20230704-0147</t>
  </si>
  <si>
    <t>MD20230704-0147.json</t>
  </si>
  <si>
    <t>16:30:30:250</t>
  </si>
  <si>
    <t>20230704-0148</t>
  </si>
  <si>
    <t>MD20230704-0148.json</t>
  </si>
  <si>
    <t>20230704-0149</t>
  </si>
  <si>
    <t>MD20230704-0149.json</t>
  </si>
  <si>
    <t>16:34:53:095</t>
  </si>
  <si>
    <t>16:34:09:285</t>
  </si>
  <si>
    <t>16:34:58:918</t>
  </si>
  <si>
    <t>16:35:19:221</t>
  </si>
  <si>
    <t>20230704-0150</t>
  </si>
  <si>
    <t>20230704-0151</t>
  </si>
  <si>
    <t>MD20230704-0151.json</t>
  </si>
  <si>
    <t>16:39:59:067</t>
  </si>
  <si>
    <t>16:40:33:166</t>
  </si>
  <si>
    <t>16:40:10:461</t>
  </si>
  <si>
    <t>16:40:17:669</t>
  </si>
  <si>
    <t>20230704-0152</t>
  </si>
  <si>
    <t>MD20230704-0152.json</t>
  </si>
  <si>
    <t>16:42:25:295</t>
  </si>
  <si>
    <t>16:42:45:164</t>
  </si>
  <si>
    <t>16:43:02:316</t>
  </si>
  <si>
    <t>20230704-0153</t>
  </si>
  <si>
    <t>MD20230704-0153.json</t>
  </si>
  <si>
    <t>20230704-0154</t>
  </si>
  <si>
    <t>16:48:10:273</t>
  </si>
  <si>
    <t>MD20230704-0154.json</t>
  </si>
  <si>
    <t>16:48:07:152</t>
  </si>
  <si>
    <t>16:48:09:071</t>
  </si>
  <si>
    <t>16:48:09:238</t>
  </si>
  <si>
    <t>16:48:09:389</t>
  </si>
  <si>
    <t>16:48:09:622</t>
  </si>
  <si>
    <t>16:48:09:772</t>
  </si>
  <si>
    <t>16:48:09:922</t>
  </si>
  <si>
    <t>20230704-0155</t>
  </si>
  <si>
    <t>16:49:32:338</t>
  </si>
  <si>
    <t>20230704-0156</t>
  </si>
  <si>
    <t>16:51:41:083</t>
  </si>
  <si>
    <t>MD20230704-0156.json</t>
  </si>
  <si>
    <t>16:51:28:719</t>
  </si>
  <si>
    <t>16:51:07:165</t>
  </si>
  <si>
    <t>16:51:27:151</t>
  </si>
  <si>
    <t>20230704-0157</t>
  </si>
  <si>
    <t>MD20230704-0157.json</t>
  </si>
  <si>
    <t>16:53:15:293</t>
  </si>
  <si>
    <t>16:53:26:520</t>
  </si>
  <si>
    <t>16:53:26:521</t>
  </si>
  <si>
    <t>16:53:41:485</t>
  </si>
  <si>
    <t>16:53:43:320</t>
  </si>
  <si>
    <t>16:53:54:815</t>
  </si>
  <si>
    <t>20230704-0158</t>
  </si>
  <si>
    <t>16:55:54:067</t>
  </si>
  <si>
    <t>16:55:55:352</t>
  </si>
  <si>
    <t>16:55:33:580</t>
  </si>
  <si>
    <t>16:55:46:660</t>
  </si>
  <si>
    <t>16:55:40:738</t>
  </si>
  <si>
    <t>16:55:50:897</t>
  </si>
  <si>
    <t>16:55:53:567</t>
  </si>
  <si>
    <t>20230704-0159</t>
  </si>
  <si>
    <t>20230704-0160</t>
  </si>
  <si>
    <t>MD20230704-0160.json</t>
  </si>
  <si>
    <t>20230704-0161</t>
  </si>
  <si>
    <t>16:58:38:214</t>
  </si>
  <si>
    <t>MD20230704-0161.json</t>
  </si>
  <si>
    <t>16:58:21:798</t>
  </si>
  <si>
    <t>16:58:30:607</t>
  </si>
  <si>
    <t>20230704-0162</t>
  </si>
  <si>
    <t>MD20230704-0162.json</t>
  </si>
  <si>
    <t>17:00:47:443</t>
  </si>
  <si>
    <t>17:01:29:400</t>
  </si>
  <si>
    <t>17:02:04:785</t>
  </si>
  <si>
    <t>17:01:38:960</t>
  </si>
  <si>
    <t>20230704-0163</t>
  </si>
  <si>
    <t>MD20230704-0163.json</t>
  </si>
  <si>
    <t>20230704-0164</t>
  </si>
  <si>
    <t>17:04:59:393</t>
  </si>
  <si>
    <t>MD20230704-0164.json</t>
  </si>
  <si>
    <t>20230704-0165</t>
  </si>
  <si>
    <t>20230704-0166</t>
  </si>
  <si>
    <t>MD20230704-0166.json</t>
  </si>
  <si>
    <t>17:08:49:405</t>
  </si>
  <si>
    <t>17:09:06:423</t>
  </si>
  <si>
    <t>17:09:21:254</t>
  </si>
  <si>
    <t>20230704-0167</t>
  </si>
  <si>
    <t>MD20230704-0167.json</t>
  </si>
  <si>
    <t>17:11:28:180</t>
  </si>
  <si>
    <t>17:11:42:678</t>
  </si>
  <si>
    <t>20230704-0168</t>
  </si>
  <si>
    <t>MD20230704-0168.json</t>
  </si>
  <si>
    <t>17:18:11:482</t>
  </si>
  <si>
    <t>17:18:57:228</t>
  </si>
  <si>
    <t>17:19:05:987</t>
  </si>
  <si>
    <t>20230704-0169</t>
  </si>
  <si>
    <t>MD20230704-0169.json</t>
  </si>
  <si>
    <t>20230704-0170</t>
  </si>
  <si>
    <t>17:23:27:030</t>
  </si>
  <si>
    <t>MD20230704-0170.json</t>
  </si>
  <si>
    <t>17:23:10:797</t>
  </si>
  <si>
    <t>20230704-0171</t>
  </si>
  <si>
    <t>17:26:05:220</t>
  </si>
  <si>
    <t>20230704-0172</t>
  </si>
  <si>
    <t>MD20230704-0172.json</t>
  </si>
  <si>
    <t>17:27:48:055</t>
  </si>
  <si>
    <t>20230704-0173</t>
  </si>
  <si>
    <t>MD20230704-0173.json</t>
  </si>
  <si>
    <t>17:31:22:286</t>
  </si>
  <si>
    <t>17:32:11:768</t>
  </si>
  <si>
    <t>20230704-0174</t>
  </si>
  <si>
    <t>17:37:07:868</t>
  </si>
  <si>
    <t>MD20230704-0174.json</t>
  </si>
  <si>
    <t>17:35:20:423</t>
  </si>
  <si>
    <t>17:35:32:936</t>
  </si>
  <si>
    <t>17:35:44:564</t>
  </si>
  <si>
    <t>17:35:59:778</t>
  </si>
  <si>
    <t>17:36:02:415</t>
  </si>
  <si>
    <t>17:36:09:906</t>
  </si>
  <si>
    <t>17:36:10:857</t>
  </si>
  <si>
    <t>20230704-0175</t>
  </si>
  <si>
    <t>17:39:19:228</t>
  </si>
  <si>
    <t>20230704-0176</t>
  </si>
  <si>
    <t>20230704-0177</t>
  </si>
  <si>
    <t>MD20230704-0177.json</t>
  </si>
  <si>
    <t>17:40:24:276</t>
  </si>
  <si>
    <t>17:40:39:725</t>
  </si>
  <si>
    <t>20230704-0178</t>
  </si>
  <si>
    <t>MD20230704-0178.json</t>
  </si>
  <si>
    <t>20230704-0179</t>
  </si>
  <si>
    <t>MD20230704-0179.json</t>
  </si>
  <si>
    <t>20230704-0180</t>
  </si>
  <si>
    <t>MD20230704-0180.json</t>
  </si>
  <si>
    <t>17:46:46:990</t>
  </si>
  <si>
    <t>17:47:10:347</t>
  </si>
  <si>
    <t>20230704-0181</t>
  </si>
  <si>
    <t>20230704-0182</t>
  </si>
  <si>
    <t>MD20230704-0182.json</t>
  </si>
  <si>
    <t>17:55:21:285</t>
  </si>
  <si>
    <t>17:55:42:356</t>
  </si>
  <si>
    <t>17:56:14:305</t>
  </si>
  <si>
    <t>20230704-0183</t>
  </si>
  <si>
    <t>20230704-0184</t>
  </si>
  <si>
    <t>18:00:45:758</t>
  </si>
  <si>
    <t>20230704-0185</t>
  </si>
  <si>
    <t>MD20230704-0185.json</t>
  </si>
  <si>
    <t>18:01:49:756</t>
  </si>
  <si>
    <t>18:02:16:248</t>
  </si>
  <si>
    <t>18:02:30:096</t>
  </si>
  <si>
    <t>18:02:45:294</t>
  </si>
  <si>
    <t>18:02:57:322</t>
  </si>
  <si>
    <t>20230704-0186</t>
  </si>
  <si>
    <t>MD20230704-0186.json</t>
  </si>
  <si>
    <t>18:10:03:664</t>
  </si>
  <si>
    <t>20230704-0187</t>
  </si>
  <si>
    <t>MD20230704-0187.json</t>
  </si>
  <si>
    <t>18:11:25:145</t>
  </si>
  <si>
    <t>18:11:51:388</t>
  </si>
  <si>
    <t>18:12:41:939</t>
  </si>
  <si>
    <t>20230704-0188</t>
  </si>
  <si>
    <t>MD20230704-0188.json</t>
  </si>
  <si>
    <t>18:17:21:749</t>
  </si>
  <si>
    <t>18:17:47:875</t>
  </si>
  <si>
    <t>18:17:49:661</t>
  </si>
  <si>
    <t>18:17:55:183</t>
  </si>
  <si>
    <t>18:17:57:486</t>
  </si>
  <si>
    <t>18:18:12:651</t>
  </si>
  <si>
    <t>20230704-0189</t>
  </si>
  <si>
    <t>MD20230704-0189.json</t>
  </si>
  <si>
    <t>18:22:39:867</t>
  </si>
  <si>
    <t>18:23:05:525</t>
  </si>
  <si>
    <t>18:23:19:105</t>
  </si>
  <si>
    <t>18:23:31:502</t>
  </si>
  <si>
    <t>18:24:48:061</t>
  </si>
  <si>
    <t>18:24:50:797</t>
  </si>
  <si>
    <t>18:24:07:054</t>
  </si>
  <si>
    <t>18:23:10:279</t>
  </si>
  <si>
    <t>18:23:18:405</t>
  </si>
  <si>
    <t>20230704-0190</t>
  </si>
  <si>
    <t>20230704-0191</t>
  </si>
  <si>
    <t>18:35:37:274</t>
  </si>
  <si>
    <t>MD20230704-0191.json</t>
  </si>
  <si>
    <t>18:35:08:545</t>
  </si>
  <si>
    <t>18:35:12:933</t>
  </si>
  <si>
    <t>18:35:04:409</t>
  </si>
  <si>
    <t>20230704-0192</t>
  </si>
  <si>
    <t>MD20230704-0192.json</t>
  </si>
  <si>
    <t>18:44:54:396</t>
  </si>
  <si>
    <t>18:45:12:530</t>
  </si>
  <si>
    <t>20230704-0193</t>
  </si>
  <si>
    <t>MD20230704-0193.json</t>
  </si>
  <si>
    <t>18:48:07:571</t>
  </si>
  <si>
    <t>18:48:25:655</t>
  </si>
  <si>
    <t>18:48:36:299</t>
  </si>
  <si>
    <t>18:48:46:109</t>
  </si>
  <si>
    <t>18:48:57:771</t>
  </si>
  <si>
    <t>18:49:06:480</t>
  </si>
  <si>
    <t>18:49:13:203</t>
  </si>
  <si>
    <t>18:49:16:306</t>
  </si>
  <si>
    <t>18:49:22:246</t>
  </si>
  <si>
    <t>20230704-0194</t>
  </si>
  <si>
    <t>18:50:58:041</t>
  </si>
  <si>
    <t>18:50:59:609</t>
  </si>
  <si>
    <t>18:50:52:953</t>
  </si>
  <si>
    <t>18:50:56:372</t>
  </si>
  <si>
    <t>20230704-0195</t>
  </si>
  <si>
    <t>18:53:08:138</t>
  </si>
  <si>
    <t>20230705.csv</t>
  </si>
  <si>
    <t>20230705-0000</t>
  </si>
  <si>
    <t>20230705-0001</t>
  </si>
  <si>
    <t>MD20230705-0001.json</t>
  </si>
  <si>
    <t>09:12:33:377</t>
  </si>
  <si>
    <t>09:12:57:352</t>
  </si>
  <si>
    <t>09:13:13:350</t>
  </si>
  <si>
    <t>09:13:04:075</t>
  </si>
  <si>
    <t>09:12:41:102</t>
  </si>
  <si>
    <t>09:12:57:351</t>
  </si>
  <si>
    <t>09:13:32:453</t>
  </si>
  <si>
    <t>09:13:55:193</t>
  </si>
  <si>
    <t>09:14:12:259</t>
  </si>
  <si>
    <t>20230705-0002</t>
  </si>
  <si>
    <t>MD20230705-0002.json</t>
  </si>
  <si>
    <t>09:16:47:514</t>
  </si>
  <si>
    <t>09:16:57:708</t>
  </si>
  <si>
    <t>20230705-0003</t>
  </si>
  <si>
    <t>MD20230705-0003.json</t>
  </si>
  <si>
    <t>20230705-0004</t>
  </si>
  <si>
    <t>09:28:27:245</t>
  </si>
  <si>
    <t>20230705-0005</t>
  </si>
  <si>
    <t>20230705-0006</t>
  </si>
  <si>
    <t>20230705-0007</t>
  </si>
  <si>
    <t>20230705-0008</t>
  </si>
  <si>
    <t>MD20230705-0008.json</t>
  </si>
  <si>
    <t>09:35:05:574</t>
  </si>
  <si>
    <t>09:35:20:039</t>
  </si>
  <si>
    <t>09:35:40:410</t>
  </si>
  <si>
    <t>09:35:46:632</t>
  </si>
  <si>
    <t>20230705-0009</t>
  </si>
  <si>
    <t>MD20230705-0009.json</t>
  </si>
  <si>
    <t>09:49:15:856</t>
  </si>
  <si>
    <t>09:49:19:110</t>
  </si>
  <si>
    <t>09:49:36:860</t>
  </si>
  <si>
    <t>09:50:00:267</t>
  </si>
  <si>
    <t>09:49:13:905</t>
  </si>
  <si>
    <t>09:49:19:827</t>
  </si>
  <si>
    <t>09:49:30:104</t>
  </si>
  <si>
    <t>20230705-0010</t>
  </si>
  <si>
    <t>MD20230705-0010.json</t>
  </si>
  <si>
    <t>20230705-0011</t>
  </si>
  <si>
    <t>09:57:31:718</t>
  </si>
  <si>
    <t>20230705-0012</t>
  </si>
  <si>
    <t>MD20230705-0012.json</t>
  </si>
  <si>
    <t>20230705-0013</t>
  </si>
  <si>
    <t>MD20230705-0013.json</t>
  </si>
  <si>
    <t>20230705-0014</t>
  </si>
  <si>
    <t>MD20230705-0014.json</t>
  </si>
  <si>
    <t>10:01:36:511</t>
  </si>
  <si>
    <t>10:01:55:113</t>
  </si>
  <si>
    <t>10:02:37:655</t>
  </si>
  <si>
    <t>10:02:44:445</t>
  </si>
  <si>
    <t>20230705-0015</t>
  </si>
  <si>
    <t>MD20230705-0015.json</t>
  </si>
  <si>
    <t>20230705-0016</t>
  </si>
  <si>
    <t>MD20230705-0016.json</t>
  </si>
  <si>
    <t>20230705-0017</t>
  </si>
  <si>
    <t>10:10:00:998</t>
  </si>
  <si>
    <t>MD20230705-0017.json</t>
  </si>
  <si>
    <t>10:09:28:298</t>
  </si>
  <si>
    <t>20230705-0018</t>
  </si>
  <si>
    <t>10:12:22:195</t>
  </si>
  <si>
    <t>MD20230705-0018.json</t>
  </si>
  <si>
    <t>10:11:04:276</t>
  </si>
  <si>
    <t>10:11:58:848</t>
  </si>
  <si>
    <t>10:12:10:293</t>
  </si>
  <si>
    <t>20230705-0019</t>
  </si>
  <si>
    <t>10:13:34:728</t>
  </si>
  <si>
    <t>MD20230705-0019.json</t>
  </si>
  <si>
    <t>10:13:04:964</t>
  </si>
  <si>
    <t>20230705-0020</t>
  </si>
  <si>
    <t>MD20230705-0020.json</t>
  </si>
  <si>
    <t>10:14:59:044</t>
  </si>
  <si>
    <t>10:15:15:711</t>
  </si>
  <si>
    <t>10:15:27:957</t>
  </si>
  <si>
    <t>10:16:36:425</t>
  </si>
  <si>
    <t>10:14:54:840</t>
  </si>
  <si>
    <t>10:15:38:317</t>
  </si>
  <si>
    <t>10:15:43:722</t>
  </si>
  <si>
    <t>10:15:58:120</t>
  </si>
  <si>
    <t>10:16:03:275</t>
  </si>
  <si>
    <t>10:16:45:868</t>
  </si>
  <si>
    <t>10:16:47:669</t>
  </si>
  <si>
    <t>10:16:49:404</t>
  </si>
  <si>
    <t>10:16:50:838</t>
  </si>
  <si>
    <t>20230705-0021</t>
  </si>
  <si>
    <t>MD20230705-0021.json</t>
  </si>
  <si>
    <t>10:19:43:161</t>
  </si>
  <si>
    <t>10:19:55:389</t>
  </si>
  <si>
    <t>10:20:17:611</t>
  </si>
  <si>
    <t>10:20:18:263</t>
  </si>
  <si>
    <t>10:20:22:483</t>
  </si>
  <si>
    <t>10:20:22:700</t>
  </si>
  <si>
    <t>10:20:27:355</t>
  </si>
  <si>
    <t>20230705-0022</t>
  </si>
  <si>
    <t>MD20230705-0022.json</t>
  </si>
  <si>
    <t>10:23:29:436</t>
  </si>
  <si>
    <t>10:23:53:994</t>
  </si>
  <si>
    <t>10:24:10:393</t>
  </si>
  <si>
    <t>10:24:10:961</t>
  </si>
  <si>
    <t>10:24:12:212</t>
  </si>
  <si>
    <t>10:23:20:861</t>
  </si>
  <si>
    <t>10:23:40:363</t>
  </si>
  <si>
    <t>10:24:43:227</t>
  </si>
  <si>
    <t>10:23:41:749</t>
  </si>
  <si>
    <t>20230705-0023</t>
  </si>
  <si>
    <t>MD20230705-0023.json</t>
  </si>
  <si>
    <t>10:28:20:794</t>
  </si>
  <si>
    <t>10:28:32:454</t>
  </si>
  <si>
    <t>20230705-0024</t>
  </si>
  <si>
    <t>MD20230705-0024.json</t>
  </si>
  <si>
    <t>10:35:53:243</t>
  </si>
  <si>
    <t>10:36:19:837</t>
  </si>
  <si>
    <t>10:34:09:857</t>
  </si>
  <si>
    <t>10:34:16:931</t>
  </si>
  <si>
    <t>10:34:21:169</t>
  </si>
  <si>
    <t>10:34:32:380</t>
  </si>
  <si>
    <t>10:34:42:857</t>
  </si>
  <si>
    <t>10:34:51:732</t>
  </si>
  <si>
    <t>10:35:49:957</t>
  </si>
  <si>
    <t>10:36:41:375</t>
  </si>
  <si>
    <t>10:36:56:340</t>
  </si>
  <si>
    <t>10:37:25:170</t>
  </si>
  <si>
    <t>10:37:42:352</t>
  </si>
  <si>
    <t>10:37:55:767</t>
  </si>
  <si>
    <t>10:38:23:927</t>
  </si>
  <si>
    <t>20230705-0025</t>
  </si>
  <si>
    <t>10:39:58:154</t>
  </si>
  <si>
    <t>20230705-0026</t>
  </si>
  <si>
    <t>MD20230705-0026.json</t>
  </si>
  <si>
    <t>10:42:12:606</t>
  </si>
  <si>
    <t>10:42:18:796</t>
  </si>
  <si>
    <t>10:42:24:918</t>
  </si>
  <si>
    <t>20230705-0027</t>
  </si>
  <si>
    <t>MD20230705-0027.json</t>
  </si>
  <si>
    <t>10:44:18:981</t>
  </si>
  <si>
    <t>10:44:56:469</t>
  </si>
  <si>
    <t>10:45:18:424</t>
  </si>
  <si>
    <t>20230705-0028</t>
  </si>
  <si>
    <t>MD20230705-0028.json</t>
  </si>
  <si>
    <t>10:48:39:225</t>
  </si>
  <si>
    <t>10:48:39:724</t>
  </si>
  <si>
    <t>10:48:41:276</t>
  </si>
  <si>
    <t>10:48:41:327</t>
  </si>
  <si>
    <t>10:48:09:511</t>
  </si>
  <si>
    <t>10:48:27:095</t>
  </si>
  <si>
    <t>10:48:44:680</t>
  </si>
  <si>
    <t>10:48:42:944</t>
  </si>
  <si>
    <t>10:48:52:972</t>
  </si>
  <si>
    <t>20230705-0029</t>
  </si>
  <si>
    <t>MD20230705-0029.json</t>
  </si>
  <si>
    <t>10:50:05:477</t>
  </si>
  <si>
    <t>10:50:26:799</t>
  </si>
  <si>
    <t>10:51:01:282</t>
  </si>
  <si>
    <t>20230705-0030</t>
  </si>
  <si>
    <t>MD20230705-0030.json</t>
  </si>
  <si>
    <t>10:52:13:055</t>
  </si>
  <si>
    <t>20230705-0031</t>
  </si>
  <si>
    <t>MD20230705-0031.json</t>
  </si>
  <si>
    <t>10:55:52:974</t>
  </si>
  <si>
    <t>10:56:03:801</t>
  </si>
  <si>
    <t>10:56:27:374</t>
  </si>
  <si>
    <t>10:56:42:757</t>
  </si>
  <si>
    <t>10:57:19:426</t>
  </si>
  <si>
    <t>10:57:26:182</t>
  </si>
  <si>
    <t>20230705-0032</t>
  </si>
  <si>
    <t>MD20230705-0032.json</t>
  </si>
  <si>
    <t>11:01:24:470</t>
  </si>
  <si>
    <t>11:01:04:084</t>
  </si>
  <si>
    <t>11:01:11:574</t>
  </si>
  <si>
    <t>20230705-0033</t>
  </si>
  <si>
    <t>MD20230705-0033.json</t>
  </si>
  <si>
    <t>11:06:32:027</t>
  </si>
  <si>
    <t>11:06:48:928</t>
  </si>
  <si>
    <t>11:07:13:868</t>
  </si>
  <si>
    <t>11:07:22:644</t>
  </si>
  <si>
    <t>11:07:43:097</t>
  </si>
  <si>
    <t>11:08:06:388</t>
  </si>
  <si>
    <t>11:08:13:579</t>
  </si>
  <si>
    <t>11:07:39:761</t>
  </si>
  <si>
    <t>11:07:56:595</t>
  </si>
  <si>
    <t>20230705-0034</t>
  </si>
  <si>
    <t>11:11:25:020</t>
  </si>
  <si>
    <t>MD20230705-0034.json</t>
  </si>
  <si>
    <t>11:11:15:860</t>
  </si>
  <si>
    <t>20230705-0035</t>
  </si>
  <si>
    <t>20230705-0036</t>
  </si>
  <si>
    <t>20230705-0037</t>
  </si>
  <si>
    <t>20230705-0038</t>
  </si>
  <si>
    <t>20230705-0039</t>
  </si>
  <si>
    <t>11:20:20:053</t>
  </si>
  <si>
    <t>MD20230705-0039.json</t>
  </si>
  <si>
    <t>11:17:22:276</t>
  </si>
  <si>
    <t>11:21:09:986</t>
  </si>
  <si>
    <t>20230705-0040</t>
  </si>
  <si>
    <t>11:22:10:746</t>
  </si>
  <si>
    <t>MD20230705-0040.json</t>
  </si>
  <si>
    <t>11:22:06:007</t>
  </si>
  <si>
    <t>11:21:58:116</t>
  </si>
  <si>
    <t>11:22:01:203</t>
  </si>
  <si>
    <t>11:22:01:387</t>
  </si>
  <si>
    <t>11:22:02:755</t>
  </si>
  <si>
    <t>20230705-0041</t>
  </si>
  <si>
    <t>MD20230705-0041.json</t>
  </si>
  <si>
    <t>20230705-0042</t>
  </si>
  <si>
    <t>11:25:53:035</t>
  </si>
  <si>
    <t>MD20230705-0042.json</t>
  </si>
  <si>
    <t>11:25:38:219</t>
  </si>
  <si>
    <t>20230705-0043</t>
  </si>
  <si>
    <t>MD20230705-0043.json</t>
  </si>
  <si>
    <t>20230705-0044</t>
  </si>
  <si>
    <t>MD20230705-0044.json</t>
  </si>
  <si>
    <t>20230705-0045</t>
  </si>
  <si>
    <t>MD20230705-0045.json</t>
  </si>
  <si>
    <t>11:30:48:996</t>
  </si>
  <si>
    <t>11:31:32:639</t>
  </si>
  <si>
    <t>11:32:13:314</t>
  </si>
  <si>
    <t>11:31:33:958</t>
  </si>
  <si>
    <t>11:31:58:583</t>
  </si>
  <si>
    <t>20230705-0046</t>
  </si>
  <si>
    <t>MD20230705-0046.json</t>
  </si>
  <si>
    <t>11:34:53:757</t>
  </si>
  <si>
    <t>20230705-0047</t>
  </si>
  <si>
    <t>11:38:11:905</t>
  </si>
  <si>
    <t>MD20230705-0047.json</t>
  </si>
  <si>
    <t>11:37:36:302</t>
  </si>
  <si>
    <t>20230705-0048</t>
  </si>
  <si>
    <t>20230705-0049</t>
  </si>
  <si>
    <t>MD20230705-0049.json</t>
  </si>
  <si>
    <t>11:41:11:033</t>
  </si>
  <si>
    <t>11:41:20:225</t>
  </si>
  <si>
    <t>11:41:39:226</t>
  </si>
  <si>
    <t>11:41:42:614</t>
  </si>
  <si>
    <t>11:41:49:754</t>
  </si>
  <si>
    <t>20230705-0050</t>
  </si>
  <si>
    <t>MD20230705-0050.json</t>
  </si>
  <si>
    <t>20230705-0051</t>
  </si>
  <si>
    <t>MD20230705-0051.json</t>
  </si>
  <si>
    <t>11:49:48:081</t>
  </si>
  <si>
    <t>11:49:45:712</t>
  </si>
  <si>
    <t>20230705-0052</t>
  </si>
  <si>
    <t>MD20230705-0052.json</t>
  </si>
  <si>
    <t>20230705-0053</t>
  </si>
  <si>
    <t>MD20230705-0053.json</t>
  </si>
  <si>
    <t>11:59:39:337</t>
  </si>
  <si>
    <t>11:59:49:930</t>
  </si>
  <si>
    <t>12:00:08:183</t>
  </si>
  <si>
    <t>11:59:53:251</t>
  </si>
  <si>
    <t>11:59:59:923</t>
  </si>
  <si>
    <t>20230705-0054</t>
  </si>
  <si>
    <t>MD20230705-0054.json</t>
  </si>
  <si>
    <t>20230705-0055</t>
  </si>
  <si>
    <t>12:09:54:778</t>
  </si>
  <si>
    <t>MD20230705-0055.json</t>
  </si>
  <si>
    <t>12:09:21:567</t>
  </si>
  <si>
    <t>12:06:20:204</t>
  </si>
  <si>
    <t>12:07:02:646</t>
  </si>
  <si>
    <t>12:09:40:269</t>
  </si>
  <si>
    <t>12:08:40:060</t>
  </si>
  <si>
    <t>12:09:32:478</t>
  </si>
  <si>
    <t>20230705-0056</t>
  </si>
  <si>
    <t>MD20230705-0056.json</t>
  </si>
  <si>
    <t>12:10:41:029</t>
  </si>
  <si>
    <t>12:11:06:539</t>
  </si>
  <si>
    <t>20230705-0057</t>
  </si>
  <si>
    <t>20230705-0058</t>
  </si>
  <si>
    <t>20230705-0059</t>
  </si>
  <si>
    <t>12:18:52:104</t>
  </si>
  <si>
    <t>MD20230705-0059.json</t>
  </si>
  <si>
    <t>12:18:44:028</t>
  </si>
  <si>
    <t>12:18:25:559</t>
  </si>
  <si>
    <t>20230705-0060</t>
  </si>
  <si>
    <t>MD20230705-0060.json</t>
  </si>
  <si>
    <t>12:20:34:437</t>
  </si>
  <si>
    <t>20230705-0061</t>
  </si>
  <si>
    <t>12:22:55:246</t>
  </si>
  <si>
    <t>MD20230705-0061.json</t>
  </si>
  <si>
    <t>12:22:44:551</t>
  </si>
  <si>
    <t>20230705-0062</t>
  </si>
  <si>
    <t>MD20230705-0062.json</t>
  </si>
  <si>
    <t>12:24:58:184</t>
  </si>
  <si>
    <t>12:25:13:716</t>
  </si>
  <si>
    <t>12:25:35:872</t>
  </si>
  <si>
    <t>20230705-0063</t>
  </si>
  <si>
    <t>20230705-0064</t>
  </si>
  <si>
    <t>MD20230705-0064.json</t>
  </si>
  <si>
    <t>12:31:09:754</t>
  </si>
  <si>
    <t>12:31:28:306</t>
  </si>
  <si>
    <t>12:31:46:958</t>
  </si>
  <si>
    <t>12:31:56:200</t>
  </si>
  <si>
    <t>12:33:11:158</t>
  </si>
  <si>
    <t>20230705-0065</t>
  </si>
  <si>
    <t>MD20230705-0065.json</t>
  </si>
  <si>
    <t>12:36:20:047</t>
  </si>
  <si>
    <t>12:36:48:543</t>
  </si>
  <si>
    <t>12:36:50:044</t>
  </si>
  <si>
    <t>12:37:00:404</t>
  </si>
  <si>
    <t>12:37:29:934</t>
  </si>
  <si>
    <t>12:37:05:091</t>
  </si>
  <si>
    <t>20230705-0066</t>
  </si>
  <si>
    <t>MD20230705-0066.json</t>
  </si>
  <si>
    <t>20230705-0067</t>
  </si>
  <si>
    <t>12:42:13:618</t>
  </si>
  <si>
    <t>MD20230705-0067.json</t>
  </si>
  <si>
    <t>12:42:09:996</t>
  </si>
  <si>
    <t>12:41:39:983</t>
  </si>
  <si>
    <t>12:41:52:762</t>
  </si>
  <si>
    <t>12:42:05:742</t>
  </si>
  <si>
    <t>20230705-0068</t>
  </si>
  <si>
    <t>MD20230705-0068.json</t>
  </si>
  <si>
    <t>12:45:12:177</t>
  </si>
  <si>
    <t>12:47:00:869</t>
  </si>
  <si>
    <t>12:44:36:509</t>
  </si>
  <si>
    <t>12:44:47:837</t>
  </si>
  <si>
    <t>12:45:12:929</t>
  </si>
  <si>
    <t>12:45:19:652</t>
  </si>
  <si>
    <t>20230705-0069</t>
  </si>
  <si>
    <t>12:55:43:725</t>
  </si>
  <si>
    <t>MD20230705-0069.json</t>
  </si>
  <si>
    <t>12:55:42:839</t>
  </si>
  <si>
    <t>20230705-0070</t>
  </si>
  <si>
    <t>13:04:09:963</t>
  </si>
  <si>
    <t>MD20230705-0070.json</t>
  </si>
  <si>
    <t>13:03:44:619</t>
  </si>
  <si>
    <t>13:03:48:440</t>
  </si>
  <si>
    <t>13:03:26:251</t>
  </si>
  <si>
    <t>20230705-0071</t>
  </si>
  <si>
    <t>MD20230705-0071.json</t>
  </si>
  <si>
    <t>13:07:06:171</t>
  </si>
  <si>
    <t>13:07:24:006</t>
  </si>
  <si>
    <t>13:07:27:475</t>
  </si>
  <si>
    <t>20230705-0072</t>
  </si>
  <si>
    <t>13:08:44:935</t>
  </si>
  <si>
    <t>13:09:51:118</t>
  </si>
  <si>
    <t>13:10:10:888</t>
  </si>
  <si>
    <t>20230705-0073</t>
  </si>
  <si>
    <t>MD20230705-0073.json</t>
  </si>
  <si>
    <t>13:12:02:816</t>
  </si>
  <si>
    <t>13:12:26:557</t>
  </si>
  <si>
    <t>13:12:29:125</t>
  </si>
  <si>
    <t>13:12:53:367</t>
  </si>
  <si>
    <t>13:13:04:712</t>
  </si>
  <si>
    <t>20230705-0074</t>
  </si>
  <si>
    <t>13:19:14:719</t>
  </si>
  <si>
    <t>MD20230705-0074.json</t>
  </si>
  <si>
    <t>13:18:17:707</t>
  </si>
  <si>
    <t>13:18:50:389</t>
  </si>
  <si>
    <t>13:18:58:398</t>
  </si>
  <si>
    <t>20230705-0075</t>
  </si>
  <si>
    <t>13:21:45:147</t>
  </si>
  <si>
    <t>MD20230705-0075.json</t>
  </si>
  <si>
    <t>13:21:16:985</t>
  </si>
  <si>
    <t>13:21:37:005</t>
  </si>
  <si>
    <t>13:21:28:981</t>
  </si>
  <si>
    <t>20230705-0076</t>
  </si>
  <si>
    <t>13:26:29:147</t>
  </si>
  <si>
    <t>13:26:54:038</t>
  </si>
  <si>
    <t>13:24:35:584</t>
  </si>
  <si>
    <t>13:25:21:261</t>
  </si>
  <si>
    <t>13:26:26:962</t>
  </si>
  <si>
    <t>13:27:00:977</t>
  </si>
  <si>
    <t>13:27:30:574</t>
  </si>
  <si>
    <t>13:27:31:859</t>
  </si>
  <si>
    <t>13:27:35:963</t>
  </si>
  <si>
    <t>20230705-0077</t>
  </si>
  <si>
    <t>MD20230705-0077.json</t>
  </si>
  <si>
    <t>13:28:27:198</t>
  </si>
  <si>
    <t>20230705-0078</t>
  </si>
  <si>
    <t>MD20230705-0078.json</t>
  </si>
  <si>
    <t>13:30:58:264</t>
  </si>
  <si>
    <t>13:31:23:490</t>
  </si>
  <si>
    <t>13:31:51:235</t>
  </si>
  <si>
    <t>13:32:47:373</t>
  </si>
  <si>
    <t>20230705-0079</t>
  </si>
  <si>
    <t>13:35:27:700</t>
  </si>
  <si>
    <t>20230705-0080</t>
  </si>
  <si>
    <t>MD20230705-0080.json</t>
  </si>
  <si>
    <t>13:36:35:584</t>
  </si>
  <si>
    <t>13:36:44:676</t>
  </si>
  <si>
    <t>13:36:33:298</t>
  </si>
  <si>
    <t>13:36:51:050</t>
  </si>
  <si>
    <t>13:37:06:215</t>
  </si>
  <si>
    <t>20230705-0081</t>
  </si>
  <si>
    <t>MD20230705-0081.json</t>
  </si>
  <si>
    <t>13:39:14:843</t>
  </si>
  <si>
    <t>13:39:22:501</t>
  </si>
  <si>
    <t>20230705-0082</t>
  </si>
  <si>
    <t>MD20230705-0082.json</t>
  </si>
  <si>
    <t>13:41:24:706</t>
  </si>
  <si>
    <t>13:41:49:380</t>
  </si>
  <si>
    <t>20230705-0083</t>
  </si>
  <si>
    <t>MD20230705-0083.json</t>
  </si>
  <si>
    <t>13:43:05:907</t>
  </si>
  <si>
    <t>13:43:07:375</t>
  </si>
  <si>
    <t>13:43:24:325</t>
  </si>
  <si>
    <t>13:43:33:885</t>
  </si>
  <si>
    <t>20230705-0084</t>
  </si>
  <si>
    <t>MD20230705-0084.json</t>
  </si>
  <si>
    <t>20230705-0085</t>
  </si>
  <si>
    <t>MD20230705-0085.json</t>
  </si>
  <si>
    <t>20230705-0086</t>
  </si>
  <si>
    <t>MD20230705-0086.json</t>
  </si>
  <si>
    <t>20230705-0087</t>
  </si>
  <si>
    <t>20230705-0088</t>
  </si>
  <si>
    <t>MD20230705-0088.json</t>
  </si>
  <si>
    <t>13:59:52:977</t>
  </si>
  <si>
    <t>13:59:54:462</t>
  </si>
  <si>
    <t>14:00:10:894</t>
  </si>
  <si>
    <t>20230705-0089</t>
  </si>
  <si>
    <t>MD20230705-0089.json</t>
  </si>
  <si>
    <t>14:02:32:720</t>
  </si>
  <si>
    <t>14:03:19:082</t>
  </si>
  <si>
    <t>14:03:27:224</t>
  </si>
  <si>
    <t>20230705-0090</t>
  </si>
  <si>
    <t>MD20230705-0090.json</t>
  </si>
  <si>
    <t>14:05:15:399</t>
  </si>
  <si>
    <t>20230705-0091</t>
  </si>
  <si>
    <t>14:07:32:520</t>
  </si>
  <si>
    <t>MD20230705-0091.json</t>
  </si>
  <si>
    <t>14:06:56:816</t>
  </si>
  <si>
    <t>14:08:18:031</t>
  </si>
  <si>
    <t>14:07:32:785</t>
  </si>
  <si>
    <t>14:07:52:239</t>
  </si>
  <si>
    <t>20230705-0092</t>
  </si>
  <si>
    <t>MD20230705-0092.json</t>
  </si>
  <si>
    <t>20230705-0093</t>
  </si>
  <si>
    <t>MD20230705-0093.json</t>
  </si>
  <si>
    <t>20230705-0094</t>
  </si>
  <si>
    <t>MD20230705-0094.json</t>
  </si>
  <si>
    <t>14:19:37:758</t>
  </si>
  <si>
    <t>14:19:26:330</t>
  </si>
  <si>
    <t>14:19:30:368</t>
  </si>
  <si>
    <t>14:19:32:637</t>
  </si>
  <si>
    <t>14:19:35:572</t>
  </si>
  <si>
    <t>20230705-0095</t>
  </si>
  <si>
    <t>MD20230705-0095.json</t>
  </si>
  <si>
    <t>20230705-0096</t>
  </si>
  <si>
    <t>MD20230705-0096.json</t>
  </si>
  <si>
    <t>14:22:39:957</t>
  </si>
  <si>
    <t>14:22:52:069</t>
  </si>
  <si>
    <t>20230705-0097</t>
  </si>
  <si>
    <t>14:24:36:072</t>
  </si>
  <si>
    <t>MD20230705-0097.json</t>
  </si>
  <si>
    <t>14:24:20:739</t>
  </si>
  <si>
    <t>20230705-0098</t>
  </si>
  <si>
    <t>MD20230705-0098.json</t>
  </si>
  <si>
    <t>14:30:05:700</t>
  </si>
  <si>
    <t>14:30:16:762</t>
  </si>
  <si>
    <t>14:29:41:192</t>
  </si>
  <si>
    <t>14:29:57:242</t>
  </si>
  <si>
    <t>14:30:00:996</t>
  </si>
  <si>
    <t>20230705-0099</t>
  </si>
  <si>
    <t>MD20230705-0099.json</t>
  </si>
  <si>
    <t>14:32:42:924</t>
  </si>
  <si>
    <t>20230705-0100</t>
  </si>
  <si>
    <t>MD20230705-0100.json</t>
  </si>
  <si>
    <t>14:34:10:794</t>
  </si>
  <si>
    <t>14:34:12:280</t>
  </si>
  <si>
    <t>14:33:39:330</t>
  </si>
  <si>
    <t>14:34:01:719</t>
  </si>
  <si>
    <t>20230705-0101</t>
  </si>
  <si>
    <t>MD20230705-0101.json</t>
  </si>
  <si>
    <t>14:38:19:076</t>
  </si>
  <si>
    <t>14:38:26:716</t>
  </si>
  <si>
    <t>14:37:54:251</t>
  </si>
  <si>
    <t>14:38:27:700</t>
  </si>
  <si>
    <t>14:38:34:358</t>
  </si>
  <si>
    <t>20230705-0102</t>
  </si>
  <si>
    <t>MD20230705-0102.json</t>
  </si>
  <si>
    <t>14:42:02:798</t>
  </si>
  <si>
    <t>14:42:22:369</t>
  </si>
  <si>
    <t>14:42:39:568</t>
  </si>
  <si>
    <t>14:42:53:917</t>
  </si>
  <si>
    <t>14:43:08:714</t>
  </si>
  <si>
    <t>14:43:22:377</t>
  </si>
  <si>
    <t>20230705-0103</t>
  </si>
  <si>
    <t>14:44:54:637</t>
  </si>
  <si>
    <t>MD20230705-0103.json</t>
  </si>
  <si>
    <t>14:44:53:752</t>
  </si>
  <si>
    <t>20230705-0104</t>
  </si>
  <si>
    <t>20230705-0105</t>
  </si>
  <si>
    <t>20230705-0106</t>
  </si>
  <si>
    <t>MD20230705-0106.json</t>
  </si>
  <si>
    <t>14:47:57:852</t>
  </si>
  <si>
    <t>14:48:09:514</t>
  </si>
  <si>
    <t>14:48:21:909</t>
  </si>
  <si>
    <t>14:48:36:541</t>
  </si>
  <si>
    <t>14:48:45:249</t>
  </si>
  <si>
    <t>14:48:59:913</t>
  </si>
  <si>
    <t>20230705-0107</t>
  </si>
  <si>
    <t>MD20230705-0107.json</t>
  </si>
  <si>
    <t>14:53:24:478</t>
  </si>
  <si>
    <t>20230705-0108</t>
  </si>
  <si>
    <t>MD20230705-0108.json</t>
  </si>
  <si>
    <t>20230705-0109</t>
  </si>
  <si>
    <t>15:00:50:158</t>
  </si>
  <si>
    <t>MD20230705-0109.json</t>
  </si>
  <si>
    <t>14:59:57:319</t>
  </si>
  <si>
    <t>15:00:09:665</t>
  </si>
  <si>
    <t>15:00:24:763</t>
  </si>
  <si>
    <t>15:00:41:263</t>
  </si>
  <si>
    <t>20230705-0110</t>
  </si>
  <si>
    <t>MD20230705-0110.json</t>
  </si>
  <si>
    <t>20230705-0111</t>
  </si>
  <si>
    <t>MD20230705-0111.json</t>
  </si>
  <si>
    <t>15:08:19:137</t>
  </si>
  <si>
    <t>15:08:29:446</t>
  </si>
  <si>
    <t>15:08:40:107</t>
  </si>
  <si>
    <t>15:08:52:220</t>
  </si>
  <si>
    <t>15:08:59:492</t>
  </si>
  <si>
    <t>15:09:36:798</t>
  </si>
  <si>
    <t>20230705-0112</t>
  </si>
  <si>
    <t>MD20230705-0112.json</t>
  </si>
  <si>
    <t>15:13:53:971</t>
  </si>
  <si>
    <t>15:13:59:792</t>
  </si>
  <si>
    <t>15:12:50:023</t>
  </si>
  <si>
    <t>15:13:47:381</t>
  </si>
  <si>
    <t>15:14:47:941</t>
  </si>
  <si>
    <t>15:14:52:862</t>
  </si>
  <si>
    <t>20230705-0113</t>
  </si>
  <si>
    <t>15:16:12:226</t>
  </si>
  <si>
    <t>MD20230705-0113.json</t>
  </si>
  <si>
    <t>15:15:55:959</t>
  </si>
  <si>
    <t>20230705-0114</t>
  </si>
  <si>
    <t>MD20230705-0114.json</t>
  </si>
  <si>
    <t>15:16:58:971</t>
  </si>
  <si>
    <t>15:17:10:650</t>
  </si>
  <si>
    <t>15:16:54:267</t>
  </si>
  <si>
    <t>15:18:27:742</t>
  </si>
  <si>
    <t>15:19:02:044</t>
  </si>
  <si>
    <t>15:18:30:313</t>
  </si>
  <si>
    <t>15:18:32:849</t>
  </si>
  <si>
    <t>15:18:37:637</t>
  </si>
  <si>
    <t>15:18:43:826</t>
  </si>
  <si>
    <t>20230705-0115</t>
  </si>
  <si>
    <t>MD20230705-0115.json</t>
  </si>
  <si>
    <t>15:22:55:042</t>
  </si>
  <si>
    <t>15:23:06:237</t>
  </si>
  <si>
    <t>20230705-0116</t>
  </si>
  <si>
    <t>15:27:32:519</t>
  </si>
  <si>
    <t>MD20230705-0116.json</t>
  </si>
  <si>
    <t>15:26:39:199</t>
  </si>
  <si>
    <t>20230705-0117</t>
  </si>
  <si>
    <t>MD20230705-0117.json</t>
  </si>
  <si>
    <t>15:28:47:795</t>
  </si>
  <si>
    <t>15:29:01:824</t>
  </si>
  <si>
    <t>20230705-0118</t>
  </si>
  <si>
    <t>MD20230705-0118.json</t>
  </si>
  <si>
    <t>15:33:30:193</t>
  </si>
  <si>
    <t>15:34:02:092</t>
  </si>
  <si>
    <t>15:34:20:493</t>
  </si>
  <si>
    <t>15:34:29:285</t>
  </si>
  <si>
    <t>15:34:32:522</t>
  </si>
  <si>
    <t>15:34:44:817</t>
  </si>
  <si>
    <t>15:35:07:822</t>
  </si>
  <si>
    <t>15:35:23:322</t>
  </si>
  <si>
    <t>20230705-0119</t>
  </si>
  <si>
    <t>MD20230705-0119.json</t>
  </si>
  <si>
    <t>15:40:19:534</t>
  </si>
  <si>
    <t>15:40:36:485</t>
  </si>
  <si>
    <t>15:38:57:785</t>
  </si>
  <si>
    <t>15:39:16:037</t>
  </si>
  <si>
    <t>15:39:29:267</t>
  </si>
  <si>
    <t>15:39:54:509</t>
  </si>
  <si>
    <t>15:40:38:737</t>
  </si>
  <si>
    <t>15:40:45:392</t>
  </si>
  <si>
    <t>20230705-0120</t>
  </si>
  <si>
    <t>MD20230705-0120.json</t>
  </si>
  <si>
    <t>15:44:47:268</t>
  </si>
  <si>
    <t>15:45:01:632</t>
  </si>
  <si>
    <t>15:43:51:628</t>
  </si>
  <si>
    <t>15:44:19:123</t>
  </si>
  <si>
    <t>15:44:45:098</t>
  </si>
  <si>
    <t>15:46:07:980</t>
  </si>
  <si>
    <t>15:46:16:657</t>
  </si>
  <si>
    <t>20230705-0121</t>
  </si>
  <si>
    <t>15:48:10:754</t>
  </si>
  <si>
    <t>MD20230705-0121.json</t>
  </si>
  <si>
    <t>15:47:23:524</t>
  </si>
  <si>
    <t>15:47:55:122</t>
  </si>
  <si>
    <t>15:47:58:608</t>
  </si>
  <si>
    <t>20230705-0122</t>
  </si>
  <si>
    <t>MD20230705-0122.json</t>
  </si>
  <si>
    <t>20230705-0123</t>
  </si>
  <si>
    <t>MD20230705-0123.json</t>
  </si>
  <si>
    <t>15:52:47:395</t>
  </si>
  <si>
    <t>15:53:03:761</t>
  </si>
  <si>
    <t>15:53:17:642</t>
  </si>
  <si>
    <t>20230705-0124</t>
  </si>
  <si>
    <t>15:57:26:058</t>
  </si>
  <si>
    <t>MD20230705-0124.json</t>
  </si>
  <si>
    <t>15:56:46:066</t>
  </si>
  <si>
    <t>20230705-0125</t>
  </si>
  <si>
    <t>MD20230705-0125.json</t>
  </si>
  <si>
    <t>15:59:22:624</t>
  </si>
  <si>
    <t>15:59:29:680</t>
  </si>
  <si>
    <t>15:58:49:841</t>
  </si>
  <si>
    <t>20230705-0126</t>
  </si>
  <si>
    <t>MD20230705-0126.json</t>
  </si>
  <si>
    <t>16:01:45:850</t>
  </si>
  <si>
    <t>20230705-0127</t>
  </si>
  <si>
    <t>20230705-0128</t>
  </si>
  <si>
    <t>16:05:58:089</t>
  </si>
  <si>
    <t>MD20230705-0128.json</t>
  </si>
  <si>
    <t>16:04:26:026</t>
  </si>
  <si>
    <t>16:04:59:075</t>
  </si>
  <si>
    <t>16:05:30:040</t>
  </si>
  <si>
    <t>16:05:31:391</t>
  </si>
  <si>
    <t>20230705-0129</t>
  </si>
  <si>
    <t>16:08:37:111</t>
  </si>
  <si>
    <t>MD20230705-0129.json</t>
  </si>
  <si>
    <t>16:07:58:021</t>
  </si>
  <si>
    <t>16:08:03:459</t>
  </si>
  <si>
    <t>20230705-0130</t>
  </si>
  <si>
    <t>MD20230705-0130.json</t>
  </si>
  <si>
    <t>20230705-0131</t>
  </si>
  <si>
    <t>20230705-0132</t>
  </si>
  <si>
    <t>20230705-0133</t>
  </si>
  <si>
    <t>20230705-0134</t>
  </si>
  <si>
    <t>16:17:36:632</t>
  </si>
  <si>
    <t>MD20230705-0134.json</t>
  </si>
  <si>
    <t>16:17:27:854</t>
  </si>
  <si>
    <t>20230705-0135</t>
  </si>
  <si>
    <t>MD20230705-0135.json</t>
  </si>
  <si>
    <t>16:20:26:033</t>
  </si>
  <si>
    <t>16:20:29:053</t>
  </si>
  <si>
    <t>16:20:02:443</t>
  </si>
  <si>
    <t>16:20:12:402</t>
  </si>
  <si>
    <t>16:21:02:435</t>
  </si>
  <si>
    <t>16:20:32:940</t>
  </si>
  <si>
    <t>16:20:34:608</t>
  </si>
  <si>
    <t>16:20:40:112</t>
  </si>
  <si>
    <t>16:20:56:330</t>
  </si>
  <si>
    <t>16:21:00:717</t>
  </si>
  <si>
    <t>20230705-0136</t>
  </si>
  <si>
    <t>20230705-0137</t>
  </si>
  <si>
    <t>20230705-0138</t>
  </si>
  <si>
    <t>MD20230705-0138.json</t>
  </si>
  <si>
    <t>16:24:32:111</t>
  </si>
  <si>
    <t>16:26:19:251</t>
  </si>
  <si>
    <t>16:26:21:387</t>
  </si>
  <si>
    <t>16:26:28:961</t>
  </si>
  <si>
    <t>20230705-0139</t>
  </si>
  <si>
    <t>16:29:59:872</t>
  </si>
  <si>
    <t>MD20230705-0139.json</t>
  </si>
  <si>
    <t>16:29:46:692</t>
  </si>
  <si>
    <t>20230705-0140</t>
  </si>
  <si>
    <t>MD20230705-0140.json</t>
  </si>
  <si>
    <t>16:31:51:216</t>
  </si>
  <si>
    <t>16:32:01:292</t>
  </si>
  <si>
    <t>20230705-0141</t>
  </si>
  <si>
    <t>MD20230705-0141.json</t>
  </si>
  <si>
    <t>20230705-0142</t>
  </si>
  <si>
    <t>MD20230705-0142.json</t>
  </si>
  <si>
    <t>20230705-0143</t>
  </si>
  <si>
    <t>MD20230705-0143.json</t>
  </si>
  <si>
    <t>16:37:14:754</t>
  </si>
  <si>
    <t>16:35:44:448</t>
  </si>
  <si>
    <t>16:36:06:420</t>
  </si>
  <si>
    <t>16:36:38:401</t>
  </si>
  <si>
    <t>16:36:51:732</t>
  </si>
  <si>
    <t>16:36:21:101</t>
  </si>
  <si>
    <t>16:36:32:728</t>
  </si>
  <si>
    <t>16:37:19:475</t>
  </si>
  <si>
    <t>20230705-0144</t>
  </si>
  <si>
    <t>MD20230705-0144.json</t>
  </si>
  <si>
    <t>16:38:48:781</t>
  </si>
  <si>
    <t>16:38:53:437</t>
  </si>
  <si>
    <t>16:38:56:506</t>
  </si>
  <si>
    <t>16:38:28:362</t>
  </si>
  <si>
    <t>16:38:35:301</t>
  </si>
  <si>
    <t>20230705-0145</t>
  </si>
  <si>
    <t>MD20230705-0145.json</t>
  </si>
  <si>
    <t>16:41:12:491</t>
  </si>
  <si>
    <t>20230705-0146</t>
  </si>
  <si>
    <t>20230705-0147</t>
  </si>
  <si>
    <t>MD20230705-0147.json</t>
  </si>
  <si>
    <t>16:46:44:222</t>
  </si>
  <si>
    <t>16:47:00:755</t>
  </si>
  <si>
    <t>20230705-0148</t>
  </si>
  <si>
    <t>MD20230705-0148.json</t>
  </si>
  <si>
    <t>16:48:33:381</t>
  </si>
  <si>
    <t>16:48:49:514</t>
  </si>
  <si>
    <t>20230705-0149</t>
  </si>
  <si>
    <t>MD20230705-0149.json</t>
  </si>
  <si>
    <t>16:51:20:280</t>
  </si>
  <si>
    <t>16:50:57:141</t>
  </si>
  <si>
    <t>16:51:07:000</t>
  </si>
  <si>
    <t>16:51:23:900</t>
  </si>
  <si>
    <t>16:51:32:877</t>
  </si>
  <si>
    <t>20230705-0150</t>
  </si>
  <si>
    <t>MD20230705-0150.json</t>
  </si>
  <si>
    <t>16:53:29:993</t>
  </si>
  <si>
    <t>16:54:09:233</t>
  </si>
  <si>
    <t>20230705-0151</t>
  </si>
  <si>
    <t>16:56:33:945</t>
  </si>
  <si>
    <t>MD20230705-0151.json</t>
  </si>
  <si>
    <t>16:55:57:756</t>
  </si>
  <si>
    <t>16:56:19:678</t>
  </si>
  <si>
    <t>16:56:20:647</t>
  </si>
  <si>
    <t>20230705-0152</t>
  </si>
  <si>
    <t>MD20230705-0152.json</t>
  </si>
  <si>
    <t>20230705-0153</t>
  </si>
  <si>
    <t>MD20230705-0153.json</t>
  </si>
  <si>
    <t>20230705-0154</t>
  </si>
  <si>
    <t>MD20230705-0154.json</t>
  </si>
  <si>
    <t>20230705-0155</t>
  </si>
  <si>
    <t>MD20230705-0155.json</t>
  </si>
  <si>
    <t>17:02:29:598</t>
  </si>
  <si>
    <t>20230705-0156</t>
  </si>
  <si>
    <t>20230705-0157</t>
  </si>
  <si>
    <t>MD20230705-0157.json</t>
  </si>
  <si>
    <t>17:09:32:603</t>
  </si>
  <si>
    <t>17:10:03:050</t>
  </si>
  <si>
    <t>17:09:46:033</t>
  </si>
  <si>
    <t>17:09:52:906</t>
  </si>
  <si>
    <t>20230705-0158</t>
  </si>
  <si>
    <t>MD20230705-0158.json</t>
  </si>
  <si>
    <t>20230705-0159</t>
  </si>
  <si>
    <t>MD20230705-0159.json</t>
  </si>
  <si>
    <t>20230705-0160</t>
  </si>
  <si>
    <t>20230705-0161</t>
  </si>
  <si>
    <t>MD20230705-0161.json</t>
  </si>
  <si>
    <t>17:19:39:324</t>
  </si>
  <si>
    <t>17:19:45:614</t>
  </si>
  <si>
    <t>17:20:52:814</t>
  </si>
  <si>
    <t>17:20:59:270</t>
  </si>
  <si>
    <t>17:21:21:609</t>
  </si>
  <si>
    <t>17:21:39:394</t>
  </si>
  <si>
    <t>17:21:50:689</t>
  </si>
  <si>
    <t>17:21:59:130</t>
  </si>
  <si>
    <t>20230705-0162</t>
  </si>
  <si>
    <t>MD20230705-0162.json</t>
  </si>
  <si>
    <t>20230705-0163</t>
  </si>
  <si>
    <t>MD20230705-0163.json</t>
  </si>
  <si>
    <t>17:27:34:714</t>
  </si>
  <si>
    <t>17:28:00:389</t>
  </si>
  <si>
    <t>20230705-0164</t>
  </si>
  <si>
    <t>MD20230705-0164.json</t>
  </si>
  <si>
    <t>17:29:51:051</t>
  </si>
  <si>
    <t>17:30:13:140</t>
  </si>
  <si>
    <t>17:30:38:999</t>
  </si>
  <si>
    <t>17:30:49:876</t>
  </si>
  <si>
    <t>17:30:32:374</t>
  </si>
  <si>
    <t>17:30:36:011</t>
  </si>
  <si>
    <t>17:30:57:534</t>
  </si>
  <si>
    <t>17:31:09:913</t>
  </si>
  <si>
    <t>17:31:18:687</t>
  </si>
  <si>
    <t>17:31:39:424</t>
  </si>
  <si>
    <t>17:32:06:468</t>
  </si>
  <si>
    <t>17:32:33:463</t>
  </si>
  <si>
    <t>17:32:41:521</t>
  </si>
  <si>
    <t>17:32:07:036</t>
  </si>
  <si>
    <t>17:32:16:645</t>
  </si>
  <si>
    <t>17:32:26:973</t>
  </si>
  <si>
    <t>17:32:31:777</t>
  </si>
  <si>
    <t>20230705-0165</t>
  </si>
  <si>
    <t>MD20230705-0165.json</t>
  </si>
  <si>
    <t>17:35:12:570</t>
  </si>
  <si>
    <t>20230705-0166</t>
  </si>
  <si>
    <t>17:38:02:357</t>
  </si>
  <si>
    <t>MD20230705-0166.json</t>
  </si>
  <si>
    <t>17:37:40:185</t>
  </si>
  <si>
    <t>17:39:02:617</t>
  </si>
  <si>
    <t>17:39:14:394</t>
  </si>
  <si>
    <t>17:39:25:439</t>
  </si>
  <si>
    <t>20230705-0167</t>
  </si>
  <si>
    <t>17:40:40:649</t>
  </si>
  <si>
    <t>MD20230705-0167.json</t>
  </si>
  <si>
    <t>17:40:14:806</t>
  </si>
  <si>
    <t>20230705-0168</t>
  </si>
  <si>
    <t>MD20230705-0168.json</t>
  </si>
  <si>
    <t>17:41:15:233</t>
  </si>
  <si>
    <t>17:41:22:807</t>
  </si>
  <si>
    <t>17:41:32:533</t>
  </si>
  <si>
    <t>17:41:37:472</t>
  </si>
  <si>
    <t>20230705-0169</t>
  </si>
  <si>
    <t>20230705-0170</t>
  </si>
  <si>
    <t>17:59:11:489</t>
  </si>
  <si>
    <t>MD20230705-0170.json</t>
  </si>
  <si>
    <t>17:58:27:594</t>
  </si>
  <si>
    <t>17:58:55:757</t>
  </si>
  <si>
    <t>17:58:56:891</t>
  </si>
  <si>
    <t>20230705-0171</t>
  </si>
  <si>
    <t>20230705-0172</t>
  </si>
  <si>
    <t>MD20230705-0172.json</t>
  </si>
  <si>
    <t>20230705-0173</t>
  </si>
  <si>
    <t>18:05:53:555</t>
  </si>
  <si>
    <t>20230705-0174</t>
  </si>
  <si>
    <t>MD20230705-0174.json</t>
  </si>
  <si>
    <t>18:09:19:695</t>
  </si>
  <si>
    <t>18:09:35:261</t>
  </si>
  <si>
    <t>18:08:19:084</t>
  </si>
  <si>
    <t>18:08:31:614</t>
  </si>
  <si>
    <t>20230705-0175</t>
  </si>
  <si>
    <t>MD20230705-0175.json</t>
  </si>
  <si>
    <t>18:11:14:559</t>
  </si>
  <si>
    <t>18:11:28:190</t>
  </si>
  <si>
    <t>18:11:43:971</t>
  </si>
  <si>
    <t>20230705-0176</t>
  </si>
  <si>
    <t>MD20230705-0176.json</t>
  </si>
  <si>
    <t>18:14:03:144</t>
  </si>
  <si>
    <t>20230705-0177</t>
  </si>
  <si>
    <t>MD20230705-0177.json</t>
  </si>
  <si>
    <t>18:18:58:371</t>
  </si>
  <si>
    <t>18:19:36:243</t>
  </si>
  <si>
    <t>18:19:55:279</t>
  </si>
  <si>
    <t>18:20:31:264</t>
  </si>
  <si>
    <t>18:20:53:820</t>
  </si>
  <si>
    <t>18:20:25:124</t>
  </si>
  <si>
    <t>18:20:36:685</t>
  </si>
  <si>
    <t>20230705-0178</t>
  </si>
  <si>
    <t>18:27:32:336</t>
  </si>
  <si>
    <t>MD20230705-0178.json</t>
  </si>
  <si>
    <t>18:27:29:047</t>
  </si>
  <si>
    <t>18:27:30:515</t>
  </si>
  <si>
    <t>18:27:04:422</t>
  </si>
  <si>
    <t>18:27:15:550</t>
  </si>
  <si>
    <t>20230705-0179</t>
  </si>
  <si>
    <t>MD20230705-0179.json</t>
  </si>
  <si>
    <t>18:28:49:394</t>
  </si>
  <si>
    <t>18:28:50:495</t>
  </si>
  <si>
    <t>18:28:48:125</t>
  </si>
  <si>
    <t>18:29:11:281</t>
  </si>
  <si>
    <t>18:29:21:125</t>
  </si>
  <si>
    <t>18:29:00:404</t>
  </si>
  <si>
    <t>20230705-0180</t>
  </si>
  <si>
    <t>20230705-0181</t>
  </si>
  <si>
    <t>MD20230705-0181.json</t>
  </si>
  <si>
    <t>18:37:09:559</t>
  </si>
  <si>
    <t>18:37:27:943</t>
  </si>
  <si>
    <t>18:35:04:518</t>
  </si>
  <si>
    <t>18:35:23:236</t>
  </si>
  <si>
    <t>18:36:58:015</t>
  </si>
  <si>
    <t>20230705-0182</t>
  </si>
  <si>
    <t>MD20230705-0182.json</t>
  </si>
  <si>
    <t>20230705-0183</t>
  </si>
  <si>
    <t>MD20230705-0183.json</t>
  </si>
  <si>
    <t>18:40:43:773</t>
  </si>
  <si>
    <t>18:40:49:362</t>
  </si>
  <si>
    <t>18:41:04:310</t>
  </si>
  <si>
    <t>18:41:08:797</t>
  </si>
  <si>
    <t>18:41:20:659</t>
  </si>
  <si>
    <t>18:41:25:715</t>
  </si>
  <si>
    <t>20230705-0184</t>
  </si>
  <si>
    <t>MD20230705-0184.json</t>
  </si>
  <si>
    <t>18:44:31:932</t>
  </si>
  <si>
    <t>18:44:42:611</t>
  </si>
  <si>
    <t>18:44:52:220</t>
  </si>
  <si>
    <t>20230705-0185</t>
  </si>
  <si>
    <t>20230705-0186</t>
  </si>
  <si>
    <t>20230706.csv</t>
  </si>
  <si>
    <t>20230706-0000</t>
  </si>
  <si>
    <t>MD20230706-0000.json</t>
  </si>
  <si>
    <t>09:07:25:734</t>
  </si>
  <si>
    <t>09:08:06:274</t>
  </si>
  <si>
    <t>09:08:20:121</t>
  </si>
  <si>
    <t>09:08:47:097</t>
  </si>
  <si>
    <t>09:09:09:236</t>
  </si>
  <si>
    <t>09:09:44:120</t>
  </si>
  <si>
    <t>09:09:11:873</t>
  </si>
  <si>
    <t>09:09:28:522</t>
  </si>
  <si>
    <t>20230706-0001</t>
  </si>
  <si>
    <t>MD20230706-0001.json</t>
  </si>
  <si>
    <t>09:11:55:402</t>
  </si>
  <si>
    <t>09:12:10:717</t>
  </si>
  <si>
    <t>09:11:25:055</t>
  </si>
  <si>
    <t>09:11:40:387</t>
  </si>
  <si>
    <t>09:11:53:950</t>
  </si>
  <si>
    <t>20230706-0002</t>
  </si>
  <si>
    <t>20230706-0003</t>
  </si>
  <si>
    <t>20230706-0004</t>
  </si>
  <si>
    <t>09:41:11:899</t>
  </si>
  <si>
    <t>MD20230706-0004.json</t>
  </si>
  <si>
    <t>09:41:08:195</t>
  </si>
  <si>
    <t>09:41:09:913</t>
  </si>
  <si>
    <t>20230706-0005</t>
  </si>
  <si>
    <t>MD20230706-0005.json</t>
  </si>
  <si>
    <t>09:43:00:356</t>
  </si>
  <si>
    <t>09:43:13:619</t>
  </si>
  <si>
    <t>20230706-0006</t>
  </si>
  <si>
    <t>09:47:36:163</t>
  </si>
  <si>
    <t>20230706-0007</t>
  </si>
  <si>
    <t>MD20230706-0007.json</t>
  </si>
  <si>
    <t>20230706-0008</t>
  </si>
  <si>
    <t>09:51:20:436</t>
  </si>
  <si>
    <t>20230706-0009</t>
  </si>
  <si>
    <t>MD20230706-0009.json</t>
  </si>
  <si>
    <t>09:56:51:332</t>
  </si>
  <si>
    <t>09:56:07:990</t>
  </si>
  <si>
    <t>09:56:36:251</t>
  </si>
  <si>
    <t>20230706-0010</t>
  </si>
  <si>
    <t>MD20230706-0010.json</t>
  </si>
  <si>
    <t>20230706-0011</t>
  </si>
  <si>
    <t>MD20230706-0011.json</t>
  </si>
  <si>
    <t>10:02:24:982</t>
  </si>
  <si>
    <t>10:03:49:165</t>
  </si>
  <si>
    <t>10:02:09:500</t>
  </si>
  <si>
    <t>20230706-0012</t>
  </si>
  <si>
    <t>MD20230706-0012.json</t>
  </si>
  <si>
    <t>10:07:59:313</t>
  </si>
  <si>
    <t>10:08:19:083</t>
  </si>
  <si>
    <t>10:09:05:879</t>
  </si>
  <si>
    <t>10:08:29:994</t>
  </si>
  <si>
    <t>10:08:42:841</t>
  </si>
  <si>
    <t>10:09:01:676</t>
  </si>
  <si>
    <t>10:09:16:290</t>
  </si>
  <si>
    <t>20230706-0013</t>
  </si>
  <si>
    <t>10:11:28:856</t>
  </si>
  <si>
    <t>MD20230706-0013.json</t>
  </si>
  <si>
    <t>10:10:53:320</t>
  </si>
  <si>
    <t>10:11:20:898</t>
  </si>
  <si>
    <t>20230706-0014</t>
  </si>
  <si>
    <t>10:13:32:494</t>
  </si>
  <si>
    <t>10:13:17:781</t>
  </si>
  <si>
    <t>10:13:26:272</t>
  </si>
  <si>
    <t>20230706-0015</t>
  </si>
  <si>
    <t>MD20230706-0015.json</t>
  </si>
  <si>
    <t>10:14:29:885</t>
  </si>
  <si>
    <t>10:14:31:486</t>
  </si>
  <si>
    <t>10:14:33:339</t>
  </si>
  <si>
    <t>10:14:55:727</t>
  </si>
  <si>
    <t>10:15:05:670</t>
  </si>
  <si>
    <t>10:15:15:480</t>
  </si>
  <si>
    <t>10:15:56:721</t>
  </si>
  <si>
    <t>10:16:08:984</t>
  </si>
  <si>
    <t>10:16:51:560</t>
  </si>
  <si>
    <t>10:16:51:993</t>
  </si>
  <si>
    <t>10:16:52:794</t>
  </si>
  <si>
    <t>10:16:53:328</t>
  </si>
  <si>
    <t>10:15:10:792</t>
  </si>
  <si>
    <t>10:15:29:961</t>
  </si>
  <si>
    <t>10:15:40:089</t>
  </si>
  <si>
    <t>10:16:00:442</t>
  </si>
  <si>
    <t>10:16:22:597</t>
  </si>
  <si>
    <t>10:16:24:582</t>
  </si>
  <si>
    <t>10:16:31:606</t>
  </si>
  <si>
    <t>10:16:32:308</t>
  </si>
  <si>
    <t>10:16:46:021</t>
  </si>
  <si>
    <t>10:16:46:238</t>
  </si>
  <si>
    <t>20230706-0016</t>
  </si>
  <si>
    <t>20230706-0017</t>
  </si>
  <si>
    <t>MD20230706-0017.json</t>
  </si>
  <si>
    <t>10:18:46:173</t>
  </si>
  <si>
    <t>10:18:47:808</t>
  </si>
  <si>
    <t>10:19:25:129</t>
  </si>
  <si>
    <t>10:18:56:518</t>
  </si>
  <si>
    <t>20230706-0018</t>
  </si>
  <si>
    <t>MD20230706-0018.json</t>
  </si>
  <si>
    <t>10:21:33:473</t>
  </si>
  <si>
    <t>10:21:35:159</t>
  </si>
  <si>
    <t>10:21:42:115</t>
  </si>
  <si>
    <t>10:21:47:754</t>
  </si>
  <si>
    <t>20230706-0019</t>
  </si>
  <si>
    <t>MD20230706-0019.json</t>
  </si>
  <si>
    <t>10:25:04:099</t>
  </si>
  <si>
    <t>20230706-0020</t>
  </si>
  <si>
    <t>10:31:03:106</t>
  </si>
  <si>
    <t>MD20230706-0020.json</t>
  </si>
  <si>
    <t>10:29:23:441</t>
  </si>
  <si>
    <t>10:29:27:460</t>
  </si>
  <si>
    <t>20230706-0021</t>
  </si>
  <si>
    <t>20230706-0022</t>
  </si>
  <si>
    <t>10:38:43:498</t>
  </si>
  <si>
    <t>MD20230706-0022.json</t>
  </si>
  <si>
    <t>10:39:03:801</t>
  </si>
  <si>
    <t>10:39:12:726</t>
  </si>
  <si>
    <t>20230706-0023</t>
  </si>
  <si>
    <t>MD20230706-0023.json</t>
  </si>
  <si>
    <t>10:41:26:509</t>
  </si>
  <si>
    <t>20230706-0024</t>
  </si>
  <si>
    <t>20230706-0025</t>
  </si>
  <si>
    <t>20230706-0026</t>
  </si>
  <si>
    <t>MD20230706-0026.json</t>
  </si>
  <si>
    <t>10:56:19:430</t>
  </si>
  <si>
    <t>10:56:24:536</t>
  </si>
  <si>
    <t>10:56:39:501</t>
  </si>
  <si>
    <t>10:57:06:127</t>
  </si>
  <si>
    <t>10:57:19:775</t>
  </si>
  <si>
    <t>20230706-0027</t>
  </si>
  <si>
    <t>MD20230706-0027.json</t>
  </si>
  <si>
    <t>20230706-0028</t>
  </si>
  <si>
    <t>MD20230706-0028.json</t>
  </si>
  <si>
    <t>20230706-0029</t>
  </si>
  <si>
    <t>MD20230706-0029.json</t>
  </si>
  <si>
    <t>11:03:24:470</t>
  </si>
  <si>
    <t>11:03:38:050</t>
  </si>
  <si>
    <t>11:04:06:462</t>
  </si>
  <si>
    <t>11:04:17:474</t>
  </si>
  <si>
    <t>11:04:28:917</t>
  </si>
  <si>
    <t>11:04:42:148</t>
  </si>
  <si>
    <t>11:04:51:140</t>
  </si>
  <si>
    <t>11:05:06:372</t>
  </si>
  <si>
    <t>11:05:15:564</t>
  </si>
  <si>
    <t>11:05:27:776</t>
  </si>
  <si>
    <t>11:05:36:518</t>
  </si>
  <si>
    <t>11:05:11:627</t>
  </si>
  <si>
    <t>11:05:20:219</t>
  </si>
  <si>
    <t>11:05:26:525</t>
  </si>
  <si>
    <t>11:05:31:030</t>
  </si>
  <si>
    <t>20230706-0030</t>
  </si>
  <si>
    <t>20230706-0031</t>
  </si>
  <si>
    <t>MD20230706-0031.json</t>
  </si>
  <si>
    <t>11:09:54:441</t>
  </si>
  <si>
    <t>20230706-0032</t>
  </si>
  <si>
    <t>11:12:20:771</t>
  </si>
  <si>
    <t>20230706-0033</t>
  </si>
  <si>
    <t>MD20230706-0033.json</t>
  </si>
  <si>
    <t>11:14:49:136</t>
  </si>
  <si>
    <t>11:15:17:979</t>
  </si>
  <si>
    <t>11:15:43:372</t>
  </si>
  <si>
    <t>20230706-0034</t>
  </si>
  <si>
    <t>MD20230706-0034.json</t>
  </si>
  <si>
    <t>11:19:09:026</t>
  </si>
  <si>
    <t>11:19:45:797</t>
  </si>
  <si>
    <t>20230706-0035</t>
  </si>
  <si>
    <t>11:21:23:594</t>
  </si>
  <si>
    <t>11:21:50:554</t>
  </si>
  <si>
    <t>11:21:55:658</t>
  </si>
  <si>
    <t>20230706-0036</t>
  </si>
  <si>
    <t>MD20230706-0036.json</t>
  </si>
  <si>
    <t>20230706-0037</t>
  </si>
  <si>
    <t>11:27:38:350</t>
  </si>
  <si>
    <t>MD20230706-0037.json</t>
  </si>
  <si>
    <t>11:27:03:882</t>
  </si>
  <si>
    <t>20230706-0038</t>
  </si>
  <si>
    <t>MD20230706-0038.json</t>
  </si>
  <si>
    <t>11:31:16:216</t>
  </si>
  <si>
    <t>20230706-0039</t>
  </si>
  <si>
    <t>MD20230706-0039.json</t>
  </si>
  <si>
    <t>11:32:35:511</t>
  </si>
  <si>
    <t>11:32:51:811</t>
  </si>
  <si>
    <t>20230706-0040</t>
  </si>
  <si>
    <t>MD20230706-0040.json</t>
  </si>
  <si>
    <t>11:34:06:135</t>
  </si>
  <si>
    <t>11:34:15:611</t>
  </si>
  <si>
    <t>11:34:20:566</t>
  </si>
  <si>
    <t>20230706-0041</t>
  </si>
  <si>
    <t>MD20230706-0041.json</t>
  </si>
  <si>
    <t>11:36:56:738</t>
  </si>
  <si>
    <t>11:37:04:313</t>
  </si>
  <si>
    <t>11:37:19:010</t>
  </si>
  <si>
    <t>11:37:08:666</t>
  </si>
  <si>
    <t>20230706-0042</t>
  </si>
  <si>
    <t>20230706-0043</t>
  </si>
  <si>
    <t>MD20230706-0043.json</t>
  </si>
  <si>
    <t>11:42:05:928</t>
  </si>
  <si>
    <t>20230706-0044</t>
  </si>
  <si>
    <t>MD20230706-0044.json</t>
  </si>
  <si>
    <t>11:43:09:258</t>
  </si>
  <si>
    <t>11:44:03:396</t>
  </si>
  <si>
    <t>11:43:15:231</t>
  </si>
  <si>
    <t>20230706-0045</t>
  </si>
  <si>
    <t>MD20230706-0045.json</t>
  </si>
  <si>
    <t>11:46:40:735</t>
  </si>
  <si>
    <t>11:46:44:256</t>
  </si>
  <si>
    <t>11:46:54:115</t>
  </si>
  <si>
    <t>20230706-0046</t>
  </si>
  <si>
    <t>MD20230706-0046.json</t>
  </si>
  <si>
    <t>11:50:14:014</t>
  </si>
  <si>
    <t>11:50:33:984</t>
  </si>
  <si>
    <t>11:50:53:470</t>
  </si>
  <si>
    <t>11:51:15:725</t>
  </si>
  <si>
    <t>11:51:26:102</t>
  </si>
  <si>
    <t>20230706-0047</t>
  </si>
  <si>
    <t>MD20230706-0047.json</t>
  </si>
  <si>
    <t>20230706-0048</t>
  </si>
  <si>
    <t>MD20230706-0048.json</t>
  </si>
  <si>
    <t>11:58:03:848</t>
  </si>
  <si>
    <t>11:58:09:571</t>
  </si>
  <si>
    <t>11:58:11:722</t>
  </si>
  <si>
    <t>11:59:32:020</t>
  </si>
  <si>
    <t>11:59:36:073</t>
  </si>
  <si>
    <t>12:00:14:127</t>
  </si>
  <si>
    <t>12:00:52:899</t>
  </si>
  <si>
    <t>12:01:26:766</t>
  </si>
  <si>
    <t>12:01:42:316</t>
  </si>
  <si>
    <t>11:58:11:723</t>
  </si>
  <si>
    <t>11:58:19:497</t>
  </si>
  <si>
    <t>11:59:39:944</t>
  </si>
  <si>
    <t>11:59:41:645</t>
  </si>
  <si>
    <t>20230706-0049</t>
  </si>
  <si>
    <t>MD20230706-0049.json</t>
  </si>
  <si>
    <t>12:02:27:561</t>
  </si>
  <si>
    <t>12:02:41:291</t>
  </si>
  <si>
    <t>12:02:46:145</t>
  </si>
  <si>
    <t>12:03:05:898</t>
  </si>
  <si>
    <t>12:03:23:116</t>
  </si>
  <si>
    <t>20230706-0050</t>
  </si>
  <si>
    <t>MD20230706-0050.json</t>
  </si>
  <si>
    <t>20230706-0051</t>
  </si>
  <si>
    <t>MD20230706-0051.json</t>
  </si>
  <si>
    <t>12:07:00:215</t>
  </si>
  <si>
    <t>12:07:18:217</t>
  </si>
  <si>
    <t>12:07:32:129</t>
  </si>
  <si>
    <t>12:07:53:734</t>
  </si>
  <si>
    <t>12:06:50:990</t>
  </si>
  <si>
    <t>12:07:25:140</t>
  </si>
  <si>
    <t>20230706-0052</t>
  </si>
  <si>
    <t>MD20230706-0052.json</t>
  </si>
  <si>
    <t>20230706-0053</t>
  </si>
  <si>
    <t>MD20230706-0053.json</t>
  </si>
  <si>
    <t>12:15:27:720</t>
  </si>
  <si>
    <t>12:15:40:832</t>
  </si>
  <si>
    <t>12:15:59:735</t>
  </si>
  <si>
    <t>12:16:22:224</t>
  </si>
  <si>
    <t>12:16:29:981</t>
  </si>
  <si>
    <t>12:16:46:247</t>
  </si>
  <si>
    <t>12:17:27:973</t>
  </si>
  <si>
    <t>12:18:02:006</t>
  </si>
  <si>
    <t>12:18:08:079</t>
  </si>
  <si>
    <t>12:18:13:452</t>
  </si>
  <si>
    <t>12:17:31:327</t>
  </si>
  <si>
    <t>12:17:49:927</t>
  </si>
  <si>
    <t>20230706-0054</t>
  </si>
  <si>
    <t>MD20230706-0054.json</t>
  </si>
  <si>
    <t>12:21:02:820</t>
  </si>
  <si>
    <t>12:21:10:927</t>
  </si>
  <si>
    <t>12:21:20:021</t>
  </si>
  <si>
    <t>12:21:27:894</t>
  </si>
  <si>
    <t>20230706-0055</t>
  </si>
  <si>
    <t>20230706-0056</t>
  </si>
  <si>
    <t>MD20230706-0056.json</t>
  </si>
  <si>
    <t>12:27:23:314</t>
  </si>
  <si>
    <t>12:27:41:350</t>
  </si>
  <si>
    <t>20230706-0057</t>
  </si>
  <si>
    <t>20230706-0058</t>
  </si>
  <si>
    <t>MD20230706-0058.json</t>
  </si>
  <si>
    <t>12:32:04:194</t>
  </si>
  <si>
    <t>12:31:31:662</t>
  </si>
  <si>
    <t>12:31:37:984</t>
  </si>
  <si>
    <t>20230706-0059</t>
  </si>
  <si>
    <t>MD20230706-0059.json</t>
  </si>
  <si>
    <t>20230706-0060</t>
  </si>
  <si>
    <t>MD20230706-0060.json</t>
  </si>
  <si>
    <t>12:35:12:765</t>
  </si>
  <si>
    <t>12:35:19:522</t>
  </si>
  <si>
    <t>12:35:43:129</t>
  </si>
  <si>
    <t>12:35:47:667</t>
  </si>
  <si>
    <t>12:35:53:056</t>
  </si>
  <si>
    <t>20230706-0061</t>
  </si>
  <si>
    <t>12:39:39:947</t>
  </si>
  <si>
    <t>12:39:56:013</t>
  </si>
  <si>
    <t>12:40:09:877</t>
  </si>
  <si>
    <t>20230706-0062</t>
  </si>
  <si>
    <t>MD20230706-0062.json</t>
  </si>
  <si>
    <t>12:43:12:843</t>
  </si>
  <si>
    <t>12:43:22:735</t>
  </si>
  <si>
    <t>20230706-0063</t>
  </si>
  <si>
    <t>12:46:49:090</t>
  </si>
  <si>
    <t>MD20230706-0063.json</t>
  </si>
  <si>
    <t>12:46:36:261</t>
  </si>
  <si>
    <t>20230706-0064</t>
  </si>
  <si>
    <t>MD20230706-0064.json</t>
  </si>
  <si>
    <t>20230706-0065</t>
  </si>
  <si>
    <t>MD20230706-0065.json</t>
  </si>
  <si>
    <t>20230706-0066</t>
  </si>
  <si>
    <t>MD20230706-0066.json</t>
  </si>
  <si>
    <t>20230706-0067</t>
  </si>
  <si>
    <t>20230706-0068</t>
  </si>
  <si>
    <t>12:54:18:889</t>
  </si>
  <si>
    <t>MD20230706-0068.json</t>
  </si>
  <si>
    <t>12:54:18:088</t>
  </si>
  <si>
    <t>20230706-0069</t>
  </si>
  <si>
    <t>MD20230706-0069.json</t>
  </si>
  <si>
    <t>20230706-0070</t>
  </si>
  <si>
    <t>12:57:58:690</t>
  </si>
  <si>
    <t>MD20230706-0070.json</t>
  </si>
  <si>
    <t>12:57:57:389</t>
  </si>
  <si>
    <t>20230706-0071</t>
  </si>
  <si>
    <t>MD20230706-0071.json</t>
  </si>
  <si>
    <t>12:59:37:555</t>
  </si>
  <si>
    <t>12:59:44:929</t>
  </si>
  <si>
    <t>12:59:55:205</t>
  </si>
  <si>
    <t>13:00:03:363</t>
  </si>
  <si>
    <t>20230706-0072</t>
  </si>
  <si>
    <t>13:02:15:046</t>
  </si>
  <si>
    <t>MD20230706-0072.json</t>
  </si>
  <si>
    <t>13:01:58:628</t>
  </si>
  <si>
    <t>20230706-0073</t>
  </si>
  <si>
    <t>MD20230706-0073.json</t>
  </si>
  <si>
    <t>20230706-0074</t>
  </si>
  <si>
    <t>MD20230706-0074.json</t>
  </si>
  <si>
    <t>13:07:58:052</t>
  </si>
  <si>
    <t>13:08:06:311</t>
  </si>
  <si>
    <t>20230706-0075</t>
  </si>
  <si>
    <t>13:12:55:651</t>
  </si>
  <si>
    <t>MD20230706-0075.json</t>
  </si>
  <si>
    <t>13:12:14:791</t>
  </si>
  <si>
    <t>13:12:05:299</t>
  </si>
  <si>
    <t>20230706-0076</t>
  </si>
  <si>
    <t>13:15:58:217</t>
  </si>
  <si>
    <t>MD20230706-0076.json</t>
  </si>
  <si>
    <t>13:14:47:243</t>
  </si>
  <si>
    <t>13:15:53:692</t>
  </si>
  <si>
    <t>13:14:18:564</t>
  </si>
  <si>
    <t>13:14:38:317</t>
  </si>
  <si>
    <t>13:15:07:697</t>
  </si>
  <si>
    <t>13:15:15:037</t>
  </si>
  <si>
    <t>13:15:32:204</t>
  </si>
  <si>
    <t>13:15:33:038</t>
  </si>
  <si>
    <t>20230706-0077</t>
  </si>
  <si>
    <t>MD20230706-0077.json</t>
  </si>
  <si>
    <t>13:16:57:772</t>
  </si>
  <si>
    <t>13:17:12:804</t>
  </si>
  <si>
    <t>13:17:23:115</t>
  </si>
  <si>
    <t>20230706-0078</t>
  </si>
  <si>
    <t>MD20230706-0078.json</t>
  </si>
  <si>
    <t>13:20:37:725</t>
  </si>
  <si>
    <t>13:22:00:674</t>
  </si>
  <si>
    <t>13:21:27:408</t>
  </si>
  <si>
    <t>13:21:43:957</t>
  </si>
  <si>
    <t>20230706-0079</t>
  </si>
  <si>
    <t>MD20230706-0079.json</t>
  </si>
  <si>
    <t>13:25:12:998</t>
  </si>
  <si>
    <t>13:25:50:602</t>
  </si>
  <si>
    <t>13:26:31:876</t>
  </si>
  <si>
    <t>13:26:38:367</t>
  </si>
  <si>
    <t>13:26:51:980</t>
  </si>
  <si>
    <t>20230706-0080</t>
  </si>
  <si>
    <t>13:28:17:116</t>
  </si>
  <si>
    <t>MD20230706-0080.json</t>
  </si>
  <si>
    <t>13:28:05:286</t>
  </si>
  <si>
    <t>20230706-0081</t>
  </si>
  <si>
    <t>20230706-0082</t>
  </si>
  <si>
    <t>13:30:24:592</t>
  </si>
  <si>
    <t>13:30:27:344</t>
  </si>
  <si>
    <t>20230706-0083</t>
  </si>
  <si>
    <t>MD20230706-0083.json</t>
  </si>
  <si>
    <t>20230706-0084</t>
  </si>
  <si>
    <t>13:32:44:064</t>
  </si>
  <si>
    <t>MD20230706-0084.json</t>
  </si>
  <si>
    <t>13:32:36:205</t>
  </si>
  <si>
    <t>13:33:44:908</t>
  </si>
  <si>
    <t>13:32:34:338</t>
  </si>
  <si>
    <t>13:33:10:273</t>
  </si>
  <si>
    <t>13:33:12:592</t>
  </si>
  <si>
    <t>13:33:17:980</t>
  </si>
  <si>
    <t>13:33:21:050</t>
  </si>
  <si>
    <t>20230706-0085</t>
  </si>
  <si>
    <t>MD20230706-0085.json</t>
  </si>
  <si>
    <t>20230706-0086</t>
  </si>
  <si>
    <t>MD20230706-0086.json</t>
  </si>
  <si>
    <t>13:38:06:001</t>
  </si>
  <si>
    <t>20230706-0087</t>
  </si>
  <si>
    <t>20230706-0088</t>
  </si>
  <si>
    <t>MD20230706-0088.json</t>
  </si>
  <si>
    <t>20230706-0089</t>
  </si>
  <si>
    <t>MD20230706-0089.json</t>
  </si>
  <si>
    <t>20230706-0090</t>
  </si>
  <si>
    <t>MD20230706-0090.json</t>
  </si>
  <si>
    <t>20230706-0091</t>
  </si>
  <si>
    <t>13:46:05:396</t>
  </si>
  <si>
    <t>MD20230706-0091.json</t>
  </si>
  <si>
    <t>13:45:37:816</t>
  </si>
  <si>
    <t>13:45:59:388</t>
  </si>
  <si>
    <t>13:45:52:532</t>
  </si>
  <si>
    <t>20230706-0092</t>
  </si>
  <si>
    <t>13:47:55:738</t>
  </si>
  <si>
    <t>20230706-0093</t>
  </si>
  <si>
    <t>MD20230706-0093.json</t>
  </si>
  <si>
    <t>20230706-0094</t>
  </si>
  <si>
    <t>MD20230706-0094.json</t>
  </si>
  <si>
    <t>20230706-0095</t>
  </si>
  <si>
    <t>13:57:09:689</t>
  </si>
  <si>
    <t>MD20230706-0095.json</t>
  </si>
  <si>
    <t>13:57:05:751</t>
  </si>
  <si>
    <t>20230706-0096</t>
  </si>
  <si>
    <t>MD20230706-0096.json</t>
  </si>
  <si>
    <t>13:59:41:572</t>
  </si>
  <si>
    <t>14:00:11:369</t>
  </si>
  <si>
    <t>14:00:18:309</t>
  </si>
  <si>
    <t>13:59:43:491</t>
  </si>
  <si>
    <t>13:59:54:068</t>
  </si>
  <si>
    <t>13:59:59:457</t>
  </si>
  <si>
    <t>14:00:07:181</t>
  </si>
  <si>
    <t>14:00:19:227</t>
  </si>
  <si>
    <t>14:00:23:497</t>
  </si>
  <si>
    <t>14:00:26:884</t>
  </si>
  <si>
    <t>14:00:28:736</t>
  </si>
  <si>
    <t>14:00:38:713</t>
  </si>
  <si>
    <t>14:00:40:948</t>
  </si>
  <si>
    <t>20230706-0097</t>
  </si>
  <si>
    <t>20230706-0098</t>
  </si>
  <si>
    <t>MD20230706-0098.json</t>
  </si>
  <si>
    <t>14:03:16:553</t>
  </si>
  <si>
    <t>14:03:26:997</t>
  </si>
  <si>
    <t>20230706-0099</t>
  </si>
  <si>
    <t>MD20230706-0099.json</t>
  </si>
  <si>
    <t>14:06:05:203</t>
  </si>
  <si>
    <t>14:06:50:616</t>
  </si>
  <si>
    <t>14:07:03:979</t>
  </si>
  <si>
    <t>20230706-0100</t>
  </si>
  <si>
    <t>20230706-0101</t>
  </si>
  <si>
    <t>MD20230706-0101.json</t>
  </si>
  <si>
    <t>20230706-0102</t>
  </si>
  <si>
    <t>MD20230706-0102.json</t>
  </si>
  <si>
    <t>20230706-0103</t>
  </si>
  <si>
    <t>14:15:38:674</t>
  </si>
  <si>
    <t>20230706-0104</t>
  </si>
  <si>
    <t>14:17:11:600</t>
  </si>
  <si>
    <t>MD20230706-0104.json</t>
  </si>
  <si>
    <t>14:16:43:772</t>
  </si>
  <si>
    <t>20230706-0105</t>
  </si>
  <si>
    <t>MD20230706-0105.json</t>
  </si>
  <si>
    <t>20230706-0106</t>
  </si>
  <si>
    <t>MD20230706-0106.json</t>
  </si>
  <si>
    <t>14:26:16:526</t>
  </si>
  <si>
    <t>14:26:52:911</t>
  </si>
  <si>
    <t>14:24:08:063</t>
  </si>
  <si>
    <t>14:24:26:015</t>
  </si>
  <si>
    <t>14:24:58:331</t>
  </si>
  <si>
    <t>14:25:31:730</t>
  </si>
  <si>
    <t>14:26:15:974</t>
  </si>
  <si>
    <t>14:27:24:910</t>
  </si>
  <si>
    <t>14:26:57:150</t>
  </si>
  <si>
    <t>14:27:20:672</t>
  </si>
  <si>
    <t>14:27:43:478</t>
  </si>
  <si>
    <t>20230706-0107</t>
  </si>
  <si>
    <t>MD20230706-0107.json</t>
  </si>
  <si>
    <t>14:33:33:209</t>
  </si>
  <si>
    <t>14:33:53:714</t>
  </si>
  <si>
    <t>14:33:59:102</t>
  </si>
  <si>
    <t>14:34:13:282</t>
  </si>
  <si>
    <t>20230706-0108</t>
  </si>
  <si>
    <t>MD20230706-0108.json</t>
  </si>
  <si>
    <t>20230706-0109</t>
  </si>
  <si>
    <t>MD20230706-0109.json</t>
  </si>
  <si>
    <t>14:39:07:508</t>
  </si>
  <si>
    <t>14:39:32:934</t>
  </si>
  <si>
    <t>20230706-0110</t>
  </si>
  <si>
    <t>14:45:01:595</t>
  </si>
  <si>
    <t>MD20230706-0110.json</t>
  </si>
  <si>
    <t>14:44:11:978</t>
  </si>
  <si>
    <t>14:44:31:830</t>
  </si>
  <si>
    <t>14:44:52:618</t>
  </si>
  <si>
    <t>14:44:45:944</t>
  </si>
  <si>
    <t>20230706-0111</t>
  </si>
  <si>
    <t>20230706-0112</t>
  </si>
  <si>
    <t>14:50:18:343</t>
  </si>
  <si>
    <t>MD20230706-0112.json</t>
  </si>
  <si>
    <t>14:49:53:184</t>
  </si>
  <si>
    <t>20230706-0113</t>
  </si>
  <si>
    <t>MD20230706-0113.json</t>
  </si>
  <si>
    <t>14:51:11:144</t>
  </si>
  <si>
    <t>14:52:33:744</t>
  </si>
  <si>
    <t>14:53:10:014</t>
  </si>
  <si>
    <t>14:53:51:120</t>
  </si>
  <si>
    <t>20230706-0114</t>
  </si>
  <si>
    <t>MD20230706-0114.json</t>
  </si>
  <si>
    <t>14:55:11:367</t>
  </si>
  <si>
    <t>14:55:42:265</t>
  </si>
  <si>
    <t>14:55:07:097</t>
  </si>
  <si>
    <t>14:55:16:739</t>
  </si>
  <si>
    <t>14:55:43:815</t>
  </si>
  <si>
    <t>14:55:50:222</t>
  </si>
  <si>
    <t>20230706-0115</t>
  </si>
  <si>
    <t>MD20230706-0115.json</t>
  </si>
  <si>
    <t>20230706-0116</t>
  </si>
  <si>
    <t>15:16:11:204</t>
  </si>
  <si>
    <t>MD20230706-0116.json</t>
  </si>
  <si>
    <t>15:15:40:189</t>
  </si>
  <si>
    <t>20230706-0117</t>
  </si>
  <si>
    <t>15:18:34:046</t>
  </si>
  <si>
    <t>MD20230706-0117.json</t>
  </si>
  <si>
    <t>15:17:56:909</t>
  </si>
  <si>
    <t>15:18:06:068</t>
  </si>
  <si>
    <t>15:19:25:798</t>
  </si>
  <si>
    <t>15:18:26:054</t>
  </si>
  <si>
    <t>15:18:28:541</t>
  </si>
  <si>
    <t>20230706-0118</t>
  </si>
  <si>
    <t>15:29:01:572</t>
  </si>
  <si>
    <t>MD20230706-0118.json</t>
  </si>
  <si>
    <t>15:28:02:527</t>
  </si>
  <si>
    <t>15:28:17:192</t>
  </si>
  <si>
    <t>15:28:27:202</t>
  </si>
  <si>
    <t>15:28:46:637</t>
  </si>
  <si>
    <t>15:28:48:374</t>
  </si>
  <si>
    <t>20230706-0119</t>
  </si>
  <si>
    <t>MD20230706-0119.json</t>
  </si>
  <si>
    <t>20230706-0120</t>
  </si>
  <si>
    <t>MD20230706-0120.json</t>
  </si>
  <si>
    <t>20230706-0121</t>
  </si>
  <si>
    <t>MD20230706-0121.json</t>
  </si>
  <si>
    <t>15:35:32:158</t>
  </si>
  <si>
    <t>15:35:34:310</t>
  </si>
  <si>
    <t>15:36:35:554</t>
  </si>
  <si>
    <t>15:36:54:306</t>
  </si>
  <si>
    <t>20230706-0122</t>
  </si>
  <si>
    <t>MD20230706-0122.json</t>
  </si>
  <si>
    <t>15:40:58:515</t>
  </si>
  <si>
    <t>15:41:27:811</t>
  </si>
  <si>
    <t>15:41:38:672</t>
  </si>
  <si>
    <t>15:42:02:379</t>
  </si>
  <si>
    <t>15:42:34:477</t>
  </si>
  <si>
    <t>15:43:07:178</t>
  </si>
  <si>
    <t>15:43:32:719</t>
  </si>
  <si>
    <t>15:43:42:145</t>
  </si>
  <si>
    <t>15:42:07:033</t>
  </si>
  <si>
    <t>15:42:13:356</t>
  </si>
  <si>
    <t>15:42:18:812</t>
  </si>
  <si>
    <t>15:42:19:012</t>
  </si>
  <si>
    <t>15:42:20:363</t>
  </si>
  <si>
    <t>15:42:28:571</t>
  </si>
  <si>
    <t>15:42:36:796</t>
  </si>
  <si>
    <t>15:42:40:250</t>
  </si>
  <si>
    <t>15:42:47:191</t>
  </si>
  <si>
    <t>15:42:48:408</t>
  </si>
  <si>
    <t>20230706-0123</t>
  </si>
  <si>
    <t>MD20230706-0123.json</t>
  </si>
  <si>
    <t>15:47:03:262</t>
  </si>
  <si>
    <t>15:47:17:427</t>
  </si>
  <si>
    <t>15:47:34:493</t>
  </si>
  <si>
    <t>15:48:23:808</t>
  </si>
  <si>
    <t>20230706-0124</t>
  </si>
  <si>
    <t>MD20230706-0124.json</t>
  </si>
  <si>
    <t>15:49:32:394</t>
  </si>
  <si>
    <t>15:49:50:778</t>
  </si>
  <si>
    <t>15:49:55:215</t>
  </si>
  <si>
    <t>15:50:01:038</t>
  </si>
  <si>
    <t>15:50:03:458</t>
  </si>
  <si>
    <t>20230706-0125</t>
  </si>
  <si>
    <t>MD20230706-0125.json</t>
  </si>
  <si>
    <t>15:53:30:863</t>
  </si>
  <si>
    <t>15:53:57:106</t>
  </si>
  <si>
    <t>15:54:42:001</t>
  </si>
  <si>
    <t>15:54:14:091</t>
  </si>
  <si>
    <t>15:54:29:138</t>
  </si>
  <si>
    <t>20230706-0126</t>
  </si>
  <si>
    <t>15:58:51:216</t>
  </si>
  <si>
    <t>MD20230706-0126.json</t>
  </si>
  <si>
    <t>15:58:09:992</t>
  </si>
  <si>
    <t>15:58:35:534</t>
  </si>
  <si>
    <t>16:00:10:962</t>
  </si>
  <si>
    <t>15:59:46:338</t>
  </si>
  <si>
    <t>16:00:08:659</t>
  </si>
  <si>
    <t>15:58:41:457</t>
  </si>
  <si>
    <t>15:58:43:175</t>
  </si>
  <si>
    <t>15:58:44:710</t>
  </si>
  <si>
    <t>15:58:45:594</t>
  </si>
  <si>
    <t>15:59:47:606</t>
  </si>
  <si>
    <t>15:59:55:280</t>
  </si>
  <si>
    <t>20230706-0127</t>
  </si>
  <si>
    <t>MD20230706-0127.json</t>
  </si>
  <si>
    <t>16:02:54:607</t>
  </si>
  <si>
    <t>16:02:59:212</t>
  </si>
  <si>
    <t>16:02:44:865</t>
  </si>
  <si>
    <t>16:03:12:410</t>
  </si>
  <si>
    <t>20230706-0128</t>
  </si>
  <si>
    <t>MD20230706-0128.json</t>
  </si>
  <si>
    <t>16:05:43:809</t>
  </si>
  <si>
    <t>20230706-0129</t>
  </si>
  <si>
    <t>MD20230706-0129.json</t>
  </si>
  <si>
    <t>20230706-0130</t>
  </si>
  <si>
    <t>20230706-0131</t>
  </si>
  <si>
    <t>16:14:19:557</t>
  </si>
  <si>
    <t>MD20230706-0131.json</t>
  </si>
  <si>
    <t>16:13:47:640</t>
  </si>
  <si>
    <t>20230706-0132</t>
  </si>
  <si>
    <t>20230706-0133</t>
  </si>
  <si>
    <t>16:19:46:298</t>
  </si>
  <si>
    <t>16:19:57:258</t>
  </si>
  <si>
    <t>20230706-0134</t>
  </si>
  <si>
    <t>20230706-0135</t>
  </si>
  <si>
    <t>MD20230706-0135.json</t>
  </si>
  <si>
    <t>20230706-0136</t>
  </si>
  <si>
    <t>MD20230706-0136.json</t>
  </si>
  <si>
    <t>16:23:18:508</t>
  </si>
  <si>
    <t>16:23:26:299</t>
  </si>
  <si>
    <t>16:23:33:240</t>
  </si>
  <si>
    <t>20230706-0137</t>
  </si>
  <si>
    <t>MD20230706-0137.json</t>
  </si>
  <si>
    <t>16:26:58:594</t>
  </si>
  <si>
    <t>20230706-0138</t>
  </si>
  <si>
    <t>MD20230706-0138.json</t>
  </si>
  <si>
    <t>20230706-0139</t>
  </si>
  <si>
    <t>MD20230706-0139.json</t>
  </si>
  <si>
    <t>16:29:52:601</t>
  </si>
  <si>
    <t>16:30:24:332</t>
  </si>
  <si>
    <t>16:30:46:787</t>
  </si>
  <si>
    <t>16:31:03:503</t>
  </si>
  <si>
    <t>20230706-0140</t>
  </si>
  <si>
    <t>MD20230706-0140.json</t>
  </si>
  <si>
    <t>20230706-0141</t>
  </si>
  <si>
    <t>MD20230706-0141.json</t>
  </si>
  <si>
    <t>16:39:00:478</t>
  </si>
  <si>
    <t>20230706-0142</t>
  </si>
  <si>
    <t>16:41:28:226</t>
  </si>
  <si>
    <t>MD20230706-0142.json</t>
  </si>
  <si>
    <t>16:41:41:755</t>
  </si>
  <si>
    <t>16:41:58:790</t>
  </si>
  <si>
    <t>20230706-0143</t>
  </si>
  <si>
    <t>MD20230706-0143.json</t>
  </si>
  <si>
    <t>16:44:55:214</t>
  </si>
  <si>
    <t>16:45:07:493</t>
  </si>
  <si>
    <t>16:45:09:361</t>
  </si>
  <si>
    <t>16:45:19:556</t>
  </si>
  <si>
    <t>20230706-0144</t>
  </si>
  <si>
    <t>MD20230706-0144.json</t>
  </si>
  <si>
    <t>20230706-0145</t>
  </si>
  <si>
    <t>20230706-0146</t>
  </si>
  <si>
    <t>16:50:02:938</t>
  </si>
  <si>
    <t>MD20230706-0146.json</t>
  </si>
  <si>
    <t>16:50:52:853</t>
  </si>
  <si>
    <t>16:50:59:110</t>
  </si>
  <si>
    <t>16:50:57:891</t>
  </si>
  <si>
    <t>16:51:08:236</t>
  </si>
  <si>
    <t>20230706-0147</t>
  </si>
  <si>
    <t>MD20230706-0147.json</t>
  </si>
  <si>
    <t>20230706-0148</t>
  </si>
  <si>
    <t>MD20230706-0148.json</t>
  </si>
  <si>
    <t>16:56:10:219</t>
  </si>
  <si>
    <t>16:56:42:234</t>
  </si>
  <si>
    <t>20230706-0149</t>
  </si>
  <si>
    <t>20230706-0150</t>
  </si>
  <si>
    <t>20230706-0151</t>
  </si>
  <si>
    <t>17:03:06:350</t>
  </si>
  <si>
    <t>MD20230706-0151.json</t>
  </si>
  <si>
    <t>17:02:12:646</t>
  </si>
  <si>
    <t>17:02:49:082</t>
  </si>
  <si>
    <t>20230706-0152</t>
  </si>
  <si>
    <t>MD20230706-0152.json</t>
  </si>
  <si>
    <t>17:04:21:808</t>
  </si>
  <si>
    <t>17:04:45:431</t>
  </si>
  <si>
    <t>17:05:06:035</t>
  </si>
  <si>
    <t>17:05:25:721</t>
  </si>
  <si>
    <t>17:05:46:909</t>
  </si>
  <si>
    <t>17:05:52:849</t>
  </si>
  <si>
    <t>17:06:00:957</t>
  </si>
  <si>
    <t>20230706-0153</t>
  </si>
  <si>
    <t>MD20230706-0153.json</t>
  </si>
  <si>
    <t>17:11:57:311</t>
  </si>
  <si>
    <t>17:12:11:392</t>
  </si>
  <si>
    <t>17:11:40:961</t>
  </si>
  <si>
    <t>17:11:47:284</t>
  </si>
  <si>
    <t>17:12:23:954</t>
  </si>
  <si>
    <t>20230706-0154</t>
  </si>
  <si>
    <t>MD20230706-0154.json</t>
  </si>
  <si>
    <t>17:18:41:980</t>
  </si>
  <si>
    <t>17:18:45:083</t>
  </si>
  <si>
    <t>20230706-0155</t>
  </si>
  <si>
    <t>MD20230706-0155.json</t>
  </si>
  <si>
    <t>20230706-0156</t>
  </si>
  <si>
    <t>MD20230706-0156.json</t>
  </si>
  <si>
    <t>20230706-0157</t>
  </si>
  <si>
    <t>MD20230706-0157.json</t>
  </si>
  <si>
    <t>17:24:17:130</t>
  </si>
  <si>
    <t>17:24:44:523</t>
  </si>
  <si>
    <t>17:25:05:429</t>
  </si>
  <si>
    <t>17:25:26:482</t>
  </si>
  <si>
    <t>17:25:02:859</t>
  </si>
  <si>
    <t>17:25:11:952</t>
  </si>
  <si>
    <t>17:25:24:564</t>
  </si>
  <si>
    <t>17:25:28:184</t>
  </si>
  <si>
    <t>17:25:28:985</t>
  </si>
  <si>
    <t>17:25:33:072</t>
  </si>
  <si>
    <t>20230706-0158</t>
  </si>
  <si>
    <t>MD20230706-0158.json</t>
  </si>
  <si>
    <t>17:27:00:992</t>
  </si>
  <si>
    <t>17:27:15:675</t>
  </si>
  <si>
    <t>17:27:54:279</t>
  </si>
  <si>
    <t>17:28:50:819</t>
  </si>
  <si>
    <t>17:28:54:623</t>
  </si>
  <si>
    <t>17:27:31:974</t>
  </si>
  <si>
    <t>17:27:36:379</t>
  </si>
  <si>
    <t>20230706-0159</t>
  </si>
  <si>
    <t>MD20230706-0159.json</t>
  </si>
  <si>
    <t>17:31:20:285</t>
  </si>
  <si>
    <t>20230706-0160</t>
  </si>
  <si>
    <t>17:32:40:397</t>
  </si>
  <si>
    <t>20230706-0161</t>
  </si>
  <si>
    <t>MD20230706-0161.json</t>
  </si>
  <si>
    <t>17:34:53:563</t>
  </si>
  <si>
    <t>17:35:16:936</t>
  </si>
  <si>
    <t>17:35:42:328</t>
  </si>
  <si>
    <t>17:35:38:274</t>
  </si>
  <si>
    <t>17:35:45:899</t>
  </si>
  <si>
    <t>20230706-0162</t>
  </si>
  <si>
    <t>MD20230706-0162.json</t>
  </si>
  <si>
    <t>17:39:01:009</t>
  </si>
  <si>
    <t>17:39:06:815</t>
  </si>
  <si>
    <t>17:39:13:388</t>
  </si>
  <si>
    <t>17:39:30:572</t>
  </si>
  <si>
    <t>17:39:53:128</t>
  </si>
  <si>
    <t>17:40:25:310</t>
  </si>
  <si>
    <t>20230706-0163</t>
  </si>
  <si>
    <t>MD20230706-0163.json</t>
  </si>
  <si>
    <t>17:53:22:149</t>
  </si>
  <si>
    <t>17:54:03:541</t>
  </si>
  <si>
    <t>17:53:33:728</t>
  </si>
  <si>
    <t>17:54:21:557</t>
  </si>
  <si>
    <t>17:54:38:908</t>
  </si>
  <si>
    <t>17:55:06:737</t>
  </si>
  <si>
    <t>17:55:31:244</t>
  </si>
  <si>
    <t>20230706-0164</t>
  </si>
  <si>
    <t>MD20230706-0164.json</t>
  </si>
  <si>
    <t>17:59:28:313</t>
  </si>
  <si>
    <t>17:59:21:707</t>
  </si>
  <si>
    <t>17:59:35:120</t>
  </si>
  <si>
    <t>20230706-0165</t>
  </si>
  <si>
    <t>20230706-0166</t>
  </si>
  <si>
    <t>20230706-0167</t>
  </si>
  <si>
    <t>20230706-0168</t>
  </si>
  <si>
    <t>MD20230706-0168.json</t>
  </si>
  <si>
    <t>18:04:03:670</t>
  </si>
  <si>
    <t>18:04:28:462</t>
  </si>
  <si>
    <t>18:04:56:856</t>
  </si>
  <si>
    <t>20230706-0169</t>
  </si>
  <si>
    <t>18:17:53:479</t>
  </si>
  <si>
    <t>MD20230706-0169.json</t>
  </si>
  <si>
    <t>18:17:39:197</t>
  </si>
  <si>
    <t>20230706-0170</t>
  </si>
  <si>
    <t>MD20230706-0170.json</t>
  </si>
  <si>
    <t>18:21:27:909</t>
  </si>
  <si>
    <t>18:21:39:586</t>
  </si>
  <si>
    <t>18:21:54:151</t>
  </si>
  <si>
    <t>18:22:09:967</t>
  </si>
  <si>
    <t>20230706-0171</t>
  </si>
  <si>
    <t>MD20230706-0171.json</t>
  </si>
  <si>
    <t>20230706-0172</t>
  </si>
  <si>
    <t>MD20230706-0172.json</t>
  </si>
  <si>
    <t>18:24:56:215</t>
  </si>
  <si>
    <t>18:25:30:466</t>
  </si>
  <si>
    <t>18:25:43:113</t>
  </si>
  <si>
    <t>20230706-0173</t>
  </si>
  <si>
    <t>MD20230706-0173.json</t>
  </si>
  <si>
    <t>18:27:25:614</t>
  </si>
  <si>
    <t>20230706-0174</t>
  </si>
  <si>
    <t>MD20230706-0174.json</t>
  </si>
  <si>
    <t>18:35:30:279</t>
  </si>
  <si>
    <t>18:35:48:565</t>
  </si>
  <si>
    <t>18:35:57:390</t>
  </si>
  <si>
    <t>20230707.csv</t>
  </si>
  <si>
    <t>20230707-0000</t>
  </si>
  <si>
    <t>MD20230707-0000.json</t>
  </si>
  <si>
    <t>09:15:01:916</t>
  </si>
  <si>
    <t>09:15:16:080</t>
  </si>
  <si>
    <t>09:16:07:400</t>
  </si>
  <si>
    <t>09:16:26:333</t>
  </si>
  <si>
    <t>09:16:44:034</t>
  </si>
  <si>
    <t>09:16:56:013</t>
  </si>
  <si>
    <t>09:17:00:851</t>
  </si>
  <si>
    <t>09:17:06:840</t>
  </si>
  <si>
    <t>09:18:23:500</t>
  </si>
  <si>
    <t>09:18:29:339</t>
  </si>
  <si>
    <t>09:18:42:551</t>
  </si>
  <si>
    <t>09:15:49:013</t>
  </si>
  <si>
    <t>09:15:57:472</t>
  </si>
  <si>
    <t>09:16:16:223</t>
  </si>
  <si>
    <t>09:16:18:860</t>
  </si>
  <si>
    <t>09:16:27:634</t>
  </si>
  <si>
    <t>09:16:36:494</t>
  </si>
  <si>
    <t>20230707-0001</t>
  </si>
  <si>
    <t>MD20230707-0001.json</t>
  </si>
  <si>
    <t>09:29:41:623</t>
  </si>
  <si>
    <t>20230707-0002</t>
  </si>
  <si>
    <t>MD20230707-0002.json</t>
  </si>
  <si>
    <t>09:33:25:279</t>
  </si>
  <si>
    <t>09:33:39:043</t>
  </si>
  <si>
    <t>09:33:54:225</t>
  </si>
  <si>
    <t>09:34:25:122</t>
  </si>
  <si>
    <t>09:34:33:046</t>
  </si>
  <si>
    <t>20230707-0003</t>
  </si>
  <si>
    <t>MD20230707-0003.json</t>
  </si>
  <si>
    <t>20230707-0004</t>
  </si>
  <si>
    <t>MD20230707-0004.json</t>
  </si>
  <si>
    <t>09:37:35:194</t>
  </si>
  <si>
    <t>09:38:14:333</t>
  </si>
  <si>
    <t>09:38:25:627</t>
  </si>
  <si>
    <t>09:38:34:803</t>
  </si>
  <si>
    <t>09:38:57:875</t>
  </si>
  <si>
    <t>09:38:43:495</t>
  </si>
  <si>
    <t>09:38:47:667</t>
  </si>
  <si>
    <t>20230707-0005</t>
  </si>
  <si>
    <t>09:44:23:768</t>
  </si>
  <si>
    <t>MD20230707-0005.json</t>
  </si>
  <si>
    <t>09:44:02:128</t>
  </si>
  <si>
    <t>20230707-0006</t>
  </si>
  <si>
    <t>MD20230707-0006.json</t>
  </si>
  <si>
    <t>09:47:18:156</t>
  </si>
  <si>
    <t>09:47:32:288</t>
  </si>
  <si>
    <t>09:47:54:176</t>
  </si>
  <si>
    <t>09:48:02:901</t>
  </si>
  <si>
    <t>09:48:26:942</t>
  </si>
  <si>
    <t>09:48:40:488</t>
  </si>
  <si>
    <t>09:49:00:558</t>
  </si>
  <si>
    <t>09:48:46:695</t>
  </si>
  <si>
    <t>09:48:52:067</t>
  </si>
  <si>
    <t>20230707-0007</t>
  </si>
  <si>
    <t>MD20230707-0007.json</t>
  </si>
  <si>
    <t>09:52:58:611</t>
  </si>
  <si>
    <t>20230707-0008</t>
  </si>
  <si>
    <t>09:55:01:117</t>
  </si>
  <si>
    <t>09:55:11:527</t>
  </si>
  <si>
    <t>09:55:24:874</t>
  </si>
  <si>
    <t>20230707-0009</t>
  </si>
  <si>
    <t>09:55:29:811</t>
  </si>
  <si>
    <t>20230707-0010</t>
  </si>
  <si>
    <t>MD20230707-0010.json</t>
  </si>
  <si>
    <t>09:57:36:821</t>
  </si>
  <si>
    <t>20230707-0011</t>
  </si>
  <si>
    <t>MD20230707-0011.json</t>
  </si>
  <si>
    <t>20230707-0012</t>
  </si>
  <si>
    <t>MD20230707-0012.json</t>
  </si>
  <si>
    <t>20230707-0013</t>
  </si>
  <si>
    <t>20230707-0014</t>
  </si>
  <si>
    <t>20230707-0015</t>
  </si>
  <si>
    <t>MD20230707-0015.json</t>
  </si>
  <si>
    <t>10:09:22:122</t>
  </si>
  <si>
    <t>10:09:34:651</t>
  </si>
  <si>
    <t>10:09:52:736</t>
  </si>
  <si>
    <t>10:10:09:670</t>
  </si>
  <si>
    <t>10:09:02:820</t>
  </si>
  <si>
    <t>10:09:20:104</t>
  </si>
  <si>
    <t>10:09:37:003</t>
  </si>
  <si>
    <t>10:10:12:138</t>
  </si>
  <si>
    <t>10:10:14:791</t>
  </si>
  <si>
    <t>20230707-0016</t>
  </si>
  <si>
    <t>MD20230707-0016.json</t>
  </si>
  <si>
    <t>10:13:08:230</t>
  </si>
  <si>
    <t>10:13:27:767</t>
  </si>
  <si>
    <t>10:13:49:838</t>
  </si>
  <si>
    <t>10:14:00:382</t>
  </si>
  <si>
    <t>10:14:19:767</t>
  </si>
  <si>
    <t>10:14:50:498</t>
  </si>
  <si>
    <t>10:15:08:317</t>
  </si>
  <si>
    <t>10:14:21:120</t>
  </si>
  <si>
    <t>10:14:36:318</t>
  </si>
  <si>
    <t>20230707-0017</t>
  </si>
  <si>
    <t>MD20230707-0017.json</t>
  </si>
  <si>
    <t>20230707-0018</t>
  </si>
  <si>
    <t>MD20230707-0018.json</t>
  </si>
  <si>
    <t>10:19:04:167</t>
  </si>
  <si>
    <t>10:19:30:310</t>
  </si>
  <si>
    <t>10:20:03:210</t>
  </si>
  <si>
    <t>10:20:19:842</t>
  </si>
  <si>
    <t>10:20:29:985</t>
  </si>
  <si>
    <t>10:20:05:061</t>
  </si>
  <si>
    <t>10:20:10:250</t>
  </si>
  <si>
    <t>10:20:17:073</t>
  </si>
  <si>
    <t>10:20:21:027</t>
  </si>
  <si>
    <t>10:20:31:337</t>
  </si>
  <si>
    <t>20230707-0019</t>
  </si>
  <si>
    <t>20230707-0020</t>
  </si>
  <si>
    <t>MD20230707-0020.json</t>
  </si>
  <si>
    <t>20230707-0021</t>
  </si>
  <si>
    <t>10:25:06:146</t>
  </si>
  <si>
    <t>MD20230707-0021.json</t>
  </si>
  <si>
    <t>10:24:56:885</t>
  </si>
  <si>
    <t>10:24:51:346</t>
  </si>
  <si>
    <t>20230707-0022</t>
  </si>
  <si>
    <t>10:26:39:069</t>
  </si>
  <si>
    <t>MD20230707-0022.json</t>
  </si>
  <si>
    <t>10:26:29:526</t>
  </si>
  <si>
    <t>10:26:34:330</t>
  </si>
  <si>
    <t>20230707-0023</t>
  </si>
  <si>
    <t>10:29:17:193</t>
  </si>
  <si>
    <t>MD20230707-0023.json</t>
  </si>
  <si>
    <t>10:28:50:901</t>
  </si>
  <si>
    <t>10:28:58:108</t>
  </si>
  <si>
    <t>10:29:09:168</t>
  </si>
  <si>
    <t>20230707-0024</t>
  </si>
  <si>
    <t>10:30:26:996</t>
  </si>
  <si>
    <t>MD20230707-0024.json</t>
  </si>
  <si>
    <t>10:30:12:765</t>
  </si>
  <si>
    <t>10:30:15:668</t>
  </si>
  <si>
    <t>20230707-0025</t>
  </si>
  <si>
    <t>20230707-0026</t>
  </si>
  <si>
    <t>MD20230707-0026.json</t>
  </si>
  <si>
    <t>10:33:36:133</t>
  </si>
  <si>
    <t>10:33:47:328</t>
  </si>
  <si>
    <t>10:35:05:255</t>
  </si>
  <si>
    <t>10:35:34:618</t>
  </si>
  <si>
    <t>10:43:12:573</t>
  </si>
  <si>
    <t>10:43:22:700</t>
  </si>
  <si>
    <t>10:34:16:640</t>
  </si>
  <si>
    <t>10:34:48:288</t>
  </si>
  <si>
    <t>10:35:44:544</t>
  </si>
  <si>
    <t>10:36:34:677</t>
  </si>
  <si>
    <t>10:36:58:918</t>
  </si>
  <si>
    <t>10:37:07:209</t>
  </si>
  <si>
    <t>10:37:21:807</t>
  </si>
  <si>
    <t>10:38:22:851</t>
  </si>
  <si>
    <t>10:40:58:857</t>
  </si>
  <si>
    <t>10:41:25:083</t>
  </si>
  <si>
    <t>10:42:41:259</t>
  </si>
  <si>
    <t>10:42:57:507</t>
  </si>
  <si>
    <t>10:44:18:588</t>
  </si>
  <si>
    <t>10:44:27:898</t>
  </si>
  <si>
    <t>10:44:36:422</t>
  </si>
  <si>
    <t>10:38:02:767</t>
  </si>
  <si>
    <t>10:38:19:949</t>
  </si>
  <si>
    <t>10:43:55:157</t>
  </si>
  <si>
    <t>10:43:59:420</t>
  </si>
  <si>
    <t>20230707-0027</t>
  </si>
  <si>
    <t>MD20230707-0027.json</t>
  </si>
  <si>
    <t>20230707-0028</t>
  </si>
  <si>
    <t>MD20230707-0028.json</t>
  </si>
  <si>
    <t>10:51:04:942</t>
  </si>
  <si>
    <t>20230707-0029</t>
  </si>
  <si>
    <t>10:56:58:059</t>
  </si>
  <si>
    <t>10:57:16:728</t>
  </si>
  <si>
    <t>10:57:37:749</t>
  </si>
  <si>
    <t>10:57:56:535</t>
  </si>
  <si>
    <t>10:58:40:428</t>
  </si>
  <si>
    <t>10:58:48:869</t>
  </si>
  <si>
    <t>10:59:11:725</t>
  </si>
  <si>
    <t>10:59:43:691</t>
  </si>
  <si>
    <t>10:59:53:017</t>
  </si>
  <si>
    <t>11:00:00:073</t>
  </si>
  <si>
    <t>11:00:18:176</t>
  </si>
  <si>
    <t>11:00:22:780</t>
  </si>
  <si>
    <t>11:00:41:782</t>
  </si>
  <si>
    <t>11:00:50:473</t>
  </si>
  <si>
    <t>20230707-0030</t>
  </si>
  <si>
    <t>MD20230707-0030.json</t>
  </si>
  <si>
    <t>11:01:39:357</t>
  </si>
  <si>
    <t>11:01:48:047</t>
  </si>
  <si>
    <t>20230707-0031</t>
  </si>
  <si>
    <t>MD20230707-0031.json</t>
  </si>
  <si>
    <t>11:04:20:767</t>
  </si>
  <si>
    <t>11:04:36:382</t>
  </si>
  <si>
    <t>11:05:19:775</t>
  </si>
  <si>
    <t>11:05:27:283</t>
  </si>
  <si>
    <t>11:05:47:102</t>
  </si>
  <si>
    <t>11:05:53:124</t>
  </si>
  <si>
    <t>11:04:42:921</t>
  </si>
  <si>
    <t>11:04:50:979</t>
  </si>
  <si>
    <t>11:05:08:180</t>
  </si>
  <si>
    <t>11:05:34:356</t>
  </si>
  <si>
    <t>11:05:44:916</t>
  </si>
  <si>
    <t>11:06:07:271</t>
  </si>
  <si>
    <t>11:06:25:456</t>
  </si>
  <si>
    <t>11:06:29:094</t>
  </si>
  <si>
    <t>11:06:35:200</t>
  </si>
  <si>
    <t>20230707-0032</t>
  </si>
  <si>
    <t>MD20230707-0032.json</t>
  </si>
  <si>
    <t>11:09:49:543</t>
  </si>
  <si>
    <t>11:10:15:085</t>
  </si>
  <si>
    <t>11:10:41:862</t>
  </si>
  <si>
    <t>11:11:35:566</t>
  </si>
  <si>
    <t>11:11:43:472</t>
  </si>
  <si>
    <t>20230707-0033</t>
  </si>
  <si>
    <t>MD20230707-0033.json</t>
  </si>
  <si>
    <t>20230707-0034</t>
  </si>
  <si>
    <t>11:15:47:632</t>
  </si>
  <si>
    <t>MD20230707-0034.json</t>
  </si>
  <si>
    <t>11:15:43:161</t>
  </si>
  <si>
    <t>20230707-0035</t>
  </si>
  <si>
    <t>11:16:19:998</t>
  </si>
  <si>
    <t>MD20230707-0035.json</t>
  </si>
  <si>
    <t>11:16:16:945</t>
  </si>
  <si>
    <t>20230707-0036</t>
  </si>
  <si>
    <t>11:23:59:054</t>
  </si>
  <si>
    <t>MD20230707-0036.json</t>
  </si>
  <si>
    <t>11:23:25:704</t>
  </si>
  <si>
    <t>11:23:51:879</t>
  </si>
  <si>
    <t>20230707-0037</t>
  </si>
  <si>
    <t>MD20230707-0037.json</t>
  </si>
  <si>
    <t>20230707-0038</t>
  </si>
  <si>
    <t>MD20230707-0038.json</t>
  </si>
  <si>
    <t>11:36:23:060</t>
  </si>
  <si>
    <t>11:36:35:071</t>
  </si>
  <si>
    <t>20230707-0039</t>
  </si>
  <si>
    <t>11:41:30:399</t>
  </si>
  <si>
    <t>11:42:03:599</t>
  </si>
  <si>
    <t>11:41:28:981</t>
  </si>
  <si>
    <t>11:42:23:968</t>
  </si>
  <si>
    <t>11:42:52:463</t>
  </si>
  <si>
    <t>11:42:18:996</t>
  </si>
  <si>
    <t>11:42:43:405</t>
  </si>
  <si>
    <t>20230707-0040</t>
  </si>
  <si>
    <t>MD20230707-0040.json</t>
  </si>
  <si>
    <t>20230707-0041</t>
  </si>
  <si>
    <t>11:46:35:552</t>
  </si>
  <si>
    <t>MD20230707-0041.json</t>
  </si>
  <si>
    <t>11:45:59:799</t>
  </si>
  <si>
    <t>11:46:00:350</t>
  </si>
  <si>
    <t>11:46:01:218</t>
  </si>
  <si>
    <t>11:46:27:927</t>
  </si>
  <si>
    <t>20230707-0042</t>
  </si>
  <si>
    <t>11:47:57:666</t>
  </si>
  <si>
    <t>11:48:28:214</t>
  </si>
  <si>
    <t>11:48:30:565</t>
  </si>
  <si>
    <t>11:48:36:722</t>
  </si>
  <si>
    <t>20230707-0043</t>
  </si>
  <si>
    <t>MD20230707-0043.json</t>
  </si>
  <si>
    <t>20230707-0044</t>
  </si>
  <si>
    <t>MD20230707-0044.json</t>
  </si>
  <si>
    <t>11:52:37:311</t>
  </si>
  <si>
    <t>11:52:51:259</t>
  </si>
  <si>
    <t>11:53:26:726</t>
  </si>
  <si>
    <t>11:53:36:354</t>
  </si>
  <si>
    <t>11:53:41:424</t>
  </si>
  <si>
    <t>20230707-0045</t>
  </si>
  <si>
    <t>MD20230707-0045.json</t>
  </si>
  <si>
    <t>11:57:55:093</t>
  </si>
  <si>
    <t>20230707-0046</t>
  </si>
  <si>
    <t>MD20230707-0046.json</t>
  </si>
  <si>
    <t>20230707-0047</t>
  </si>
  <si>
    <t>MD20230707-0047.json</t>
  </si>
  <si>
    <t>12:03:41:804</t>
  </si>
  <si>
    <t>20230707-0048</t>
  </si>
  <si>
    <t>12:07:06:225</t>
  </si>
  <si>
    <t>12:07:44:696</t>
  </si>
  <si>
    <t>12:08:04:916</t>
  </si>
  <si>
    <t>12:08:20:864</t>
  </si>
  <si>
    <t>12:08:29:907</t>
  </si>
  <si>
    <t>20230707-0049</t>
  </si>
  <si>
    <t>MD20230707-0049.json</t>
  </si>
  <si>
    <t>20230707-0050</t>
  </si>
  <si>
    <t>MD20230707-0050.json</t>
  </si>
  <si>
    <t>12:16:47:051</t>
  </si>
  <si>
    <t>20230707-0051</t>
  </si>
  <si>
    <t>20230707-0052</t>
  </si>
  <si>
    <t>20230707-0053</t>
  </si>
  <si>
    <t>12:23:25:733</t>
  </si>
  <si>
    <t>MD20230707-0053.json</t>
  </si>
  <si>
    <t>12:22:36:832</t>
  </si>
  <si>
    <t>12:23:14:153</t>
  </si>
  <si>
    <t>12:22:09:021</t>
  </si>
  <si>
    <t>12:22:23:085</t>
  </si>
  <si>
    <t>20230707-0054</t>
  </si>
  <si>
    <t>MD20230707-0054.json</t>
  </si>
  <si>
    <t>12:24:23:304</t>
  </si>
  <si>
    <t>20230707-0055</t>
  </si>
  <si>
    <t>MD20230707-0055.json</t>
  </si>
  <si>
    <t>20230707-0056</t>
  </si>
  <si>
    <t>MD20230707-0056.json</t>
  </si>
  <si>
    <t>12:31:32:815</t>
  </si>
  <si>
    <t>12:31:45:360</t>
  </si>
  <si>
    <t>12:31:56:356</t>
  </si>
  <si>
    <t>12:32:26:151</t>
  </si>
  <si>
    <t>12:32:39:181</t>
  </si>
  <si>
    <t>20230707-0057</t>
  </si>
  <si>
    <t>12:35:11:283</t>
  </si>
  <si>
    <t>MD20230707-0057.json</t>
  </si>
  <si>
    <t>12:34:55:066</t>
  </si>
  <si>
    <t>12:35:50:687</t>
  </si>
  <si>
    <t>12:36:09:057</t>
  </si>
  <si>
    <t>12:36:28:559</t>
  </si>
  <si>
    <t>12:36:02:216</t>
  </si>
  <si>
    <t>12:36:15:312</t>
  </si>
  <si>
    <t>20230707-0058</t>
  </si>
  <si>
    <t>12:39:15:593</t>
  </si>
  <si>
    <t>MD20230707-0058.json</t>
  </si>
  <si>
    <t>12:39:05:381</t>
  </si>
  <si>
    <t>12:38:56:889</t>
  </si>
  <si>
    <t>20230707-0059</t>
  </si>
  <si>
    <t>MD20230707-0059.json</t>
  </si>
  <si>
    <t>20230707-0060</t>
  </si>
  <si>
    <t>20230707-0061</t>
  </si>
  <si>
    <t>MD20230707-0061.json</t>
  </si>
  <si>
    <t>12:48:12:375</t>
  </si>
  <si>
    <t>12:48:21:033</t>
  </si>
  <si>
    <t>12:48:40:403</t>
  </si>
  <si>
    <t>20230707-0062</t>
  </si>
  <si>
    <t>MD20230707-0062.json</t>
  </si>
  <si>
    <t>12:50:39:237</t>
  </si>
  <si>
    <t>12:50:42:808</t>
  </si>
  <si>
    <t>12:51:25:283</t>
  </si>
  <si>
    <t>12:50:34:299</t>
  </si>
  <si>
    <t>12:50:38:704</t>
  </si>
  <si>
    <t>20230707-0063</t>
  </si>
  <si>
    <t>MD20230707-0063.json</t>
  </si>
  <si>
    <t>12:53:58:486</t>
  </si>
  <si>
    <t>12:55:10:073</t>
  </si>
  <si>
    <t>20230707-0064</t>
  </si>
  <si>
    <t>MD20230707-0064.json</t>
  </si>
  <si>
    <t>12:57:54:003</t>
  </si>
  <si>
    <t>12:59:29:697</t>
  </si>
  <si>
    <t>13:01:04:459</t>
  </si>
  <si>
    <t>13:01:22:260</t>
  </si>
  <si>
    <t>12:57:20:203</t>
  </si>
  <si>
    <t>12:59:45:213</t>
  </si>
  <si>
    <t>13:01:10:097</t>
  </si>
  <si>
    <t>13:01:56:042</t>
  </si>
  <si>
    <t>13:02:18:615</t>
  </si>
  <si>
    <t>20230707-0065</t>
  </si>
  <si>
    <t>MD20230707-0065.json</t>
  </si>
  <si>
    <t>13:03:26:200</t>
  </si>
  <si>
    <t>13:03:29:870</t>
  </si>
  <si>
    <t>13:03:37:009</t>
  </si>
  <si>
    <t>20230707-0066</t>
  </si>
  <si>
    <t>MD20230707-0066.json</t>
  </si>
  <si>
    <t>13:06:24:210</t>
  </si>
  <si>
    <t>13:06:33:402</t>
  </si>
  <si>
    <t>13:06:40:509</t>
  </si>
  <si>
    <t>20230707-0067</t>
  </si>
  <si>
    <t>MD20230707-0067.json</t>
  </si>
  <si>
    <t>20230707-0068</t>
  </si>
  <si>
    <t>MD20230707-0068.json</t>
  </si>
  <si>
    <t>20230707-0069</t>
  </si>
  <si>
    <t>MD20230707-0069.json</t>
  </si>
  <si>
    <t>13:15:23:679</t>
  </si>
  <si>
    <t>13:16:02:318</t>
  </si>
  <si>
    <t>20230707-0070</t>
  </si>
  <si>
    <t>MD20230707-0070.json</t>
  </si>
  <si>
    <t>13:20:14:434</t>
  </si>
  <si>
    <t>13:20:20:207</t>
  </si>
  <si>
    <t>13:20:39:092</t>
  </si>
  <si>
    <t>13:21:10:641</t>
  </si>
  <si>
    <t>20230707-0071</t>
  </si>
  <si>
    <t>13:23:29:012</t>
  </si>
  <si>
    <t>MD20230707-0071.json</t>
  </si>
  <si>
    <t>13:23:19:569</t>
  </si>
  <si>
    <t>13:23:21:855</t>
  </si>
  <si>
    <t>20230707-0072</t>
  </si>
  <si>
    <t>MD20230707-0072.json</t>
  </si>
  <si>
    <t>20230707-0073</t>
  </si>
  <si>
    <t>13:36:24:616</t>
  </si>
  <si>
    <t>MD20230707-0073.json</t>
  </si>
  <si>
    <t>13:36:07:915</t>
  </si>
  <si>
    <t>13:35:48:229</t>
  </si>
  <si>
    <t>20230707-0074</t>
  </si>
  <si>
    <t>MD20230707-0074.json</t>
  </si>
  <si>
    <t>20230707-0075</t>
  </si>
  <si>
    <t>MD20230707-0075.json</t>
  </si>
  <si>
    <t>13:38:56:266</t>
  </si>
  <si>
    <t>13:39:04:607</t>
  </si>
  <si>
    <t>20230707-0076</t>
  </si>
  <si>
    <t>13:40:59:455</t>
  </si>
  <si>
    <t>MD20230707-0076.json</t>
  </si>
  <si>
    <t>13:40:50:229</t>
  </si>
  <si>
    <t>13:41:51:874</t>
  </si>
  <si>
    <t>13:42:12:210</t>
  </si>
  <si>
    <t>13:42:24:023</t>
  </si>
  <si>
    <t>13:42:38:837</t>
  </si>
  <si>
    <t>13:42:47:696</t>
  </si>
  <si>
    <t>13:42:55:904</t>
  </si>
  <si>
    <t>13:43:20:912</t>
  </si>
  <si>
    <t>13:43:30:639</t>
  </si>
  <si>
    <t>13:43:48:105</t>
  </si>
  <si>
    <t>20230707-0077</t>
  </si>
  <si>
    <t>MD20230707-0077.json</t>
  </si>
  <si>
    <t>20230707-0078</t>
  </si>
  <si>
    <t>20230707-0079</t>
  </si>
  <si>
    <t>13:49:20:654</t>
  </si>
  <si>
    <t>MD20230707-0079.json</t>
  </si>
  <si>
    <t>13:49:09:309</t>
  </si>
  <si>
    <t>13:49:10:993</t>
  </si>
  <si>
    <t>13:49:13:028</t>
  </si>
  <si>
    <t>20230707-0080</t>
  </si>
  <si>
    <t>MD20230707-0080.json</t>
  </si>
  <si>
    <t>13:50:15:241</t>
  </si>
  <si>
    <t>13:50:47:139</t>
  </si>
  <si>
    <t>13:50:56:214</t>
  </si>
  <si>
    <t>20230707-0081</t>
  </si>
  <si>
    <t>MD20230707-0081.json</t>
  </si>
  <si>
    <t>13:54:44:641</t>
  </si>
  <si>
    <t>13:56:15:165</t>
  </si>
  <si>
    <t>13:55:54:777</t>
  </si>
  <si>
    <t>13:56:15:433</t>
  </si>
  <si>
    <t>20230707-0082</t>
  </si>
  <si>
    <t>MD20230707-0082.json</t>
  </si>
  <si>
    <t>13:57:41:634</t>
  </si>
  <si>
    <t>13:57:57:099</t>
  </si>
  <si>
    <t>13:57:59:651</t>
  </si>
  <si>
    <t>13:58:00:637</t>
  </si>
  <si>
    <t>20230707-0083</t>
  </si>
  <si>
    <t>MD20230707-0083.json</t>
  </si>
  <si>
    <t>14:00:17:538</t>
  </si>
  <si>
    <t>14:00:40:211</t>
  </si>
  <si>
    <t>14:00:54:059</t>
  </si>
  <si>
    <t>14:00:55:626</t>
  </si>
  <si>
    <t>14:00:48:787</t>
  </si>
  <si>
    <t>20230707-0084</t>
  </si>
  <si>
    <t>MD20230707-0084.json</t>
  </si>
  <si>
    <t>20230707-0085</t>
  </si>
  <si>
    <t>14:05:54:607</t>
  </si>
  <si>
    <t>14:06:25:038</t>
  </si>
  <si>
    <t>14:05:56:375</t>
  </si>
  <si>
    <t>14:06:41:970</t>
  </si>
  <si>
    <t>14:07:03:793</t>
  </si>
  <si>
    <t>14:07:04:694</t>
  </si>
  <si>
    <t>14:07:17:656</t>
  </si>
  <si>
    <t>20230707-0086</t>
  </si>
  <si>
    <t>20230707-0087</t>
  </si>
  <si>
    <t>MD20230707-0087.json</t>
  </si>
  <si>
    <t>14:14:10:500</t>
  </si>
  <si>
    <t>14:14:13:470</t>
  </si>
  <si>
    <t>20230707-0088</t>
  </si>
  <si>
    <t>MD20230707-0088.json</t>
  </si>
  <si>
    <t>14:16:12:805</t>
  </si>
  <si>
    <t>14:16:08:551</t>
  </si>
  <si>
    <t>14:16:17:793</t>
  </si>
  <si>
    <t>14:16:20:312</t>
  </si>
  <si>
    <t>14:16:23:366</t>
  </si>
  <si>
    <t>20230707-0089</t>
  </si>
  <si>
    <t>20230707-0090</t>
  </si>
  <si>
    <t>MD20230707-0090.json</t>
  </si>
  <si>
    <t>14:19:16:287</t>
  </si>
  <si>
    <t>14:19:49:787</t>
  </si>
  <si>
    <t>20230707-0091</t>
  </si>
  <si>
    <t>MD20230707-0091.json</t>
  </si>
  <si>
    <t>20230707-0092</t>
  </si>
  <si>
    <t>14:23:19:079</t>
  </si>
  <si>
    <t>MD20230707-0092.json</t>
  </si>
  <si>
    <t>14:23:04:564</t>
  </si>
  <si>
    <t>20230707-0093</t>
  </si>
  <si>
    <t>MD20230707-0093.json</t>
  </si>
  <si>
    <t>14:25:45:907</t>
  </si>
  <si>
    <t>14:26:06:595</t>
  </si>
  <si>
    <t>14:26:44:515</t>
  </si>
  <si>
    <t>14:27:06:221</t>
  </si>
  <si>
    <t>14:27:33:330</t>
  </si>
  <si>
    <t>14:28:19:193</t>
  </si>
  <si>
    <t>14:28:32:189</t>
  </si>
  <si>
    <t>14:28:53:476</t>
  </si>
  <si>
    <t>20230707-0094</t>
  </si>
  <si>
    <t>MD20230707-0094.json</t>
  </si>
  <si>
    <t>14:33:00:389</t>
  </si>
  <si>
    <t>14:33:02:892</t>
  </si>
  <si>
    <t>14:30:27:370</t>
  </si>
  <si>
    <t>14:30:51:043</t>
  </si>
  <si>
    <t>14:31:32:285</t>
  </si>
  <si>
    <t>14:31:40:977</t>
  </si>
  <si>
    <t>14:31:49:102</t>
  </si>
  <si>
    <t>14:32:15:210</t>
  </si>
  <si>
    <t>14:32:27:173</t>
  </si>
  <si>
    <t>14:32:38:633</t>
  </si>
  <si>
    <t>14:32:56:169</t>
  </si>
  <si>
    <t>14:33:22:494</t>
  </si>
  <si>
    <t>14:33:34:656</t>
  </si>
  <si>
    <t>20230707-0095</t>
  </si>
  <si>
    <t>MD20230707-0095.json</t>
  </si>
  <si>
    <t>20230707-0096</t>
  </si>
  <si>
    <t>14:38:38:642</t>
  </si>
  <si>
    <t>MD20230707-0096.json</t>
  </si>
  <si>
    <t>14:38:28:449</t>
  </si>
  <si>
    <t>20230707-0097</t>
  </si>
  <si>
    <t>14:39:46:058</t>
  </si>
  <si>
    <t>MD20230707-0097.json</t>
  </si>
  <si>
    <t>14:39:34:081</t>
  </si>
  <si>
    <t>20230707-0098</t>
  </si>
  <si>
    <t>MD20230707-0098.json</t>
  </si>
  <si>
    <t>20230707-0099</t>
  </si>
  <si>
    <t>20230707-0100</t>
  </si>
  <si>
    <t>MD20230707-0100.json</t>
  </si>
  <si>
    <t>20230707-0101</t>
  </si>
  <si>
    <t>MD20230707-0101.json</t>
  </si>
  <si>
    <t>14:55:15:400</t>
  </si>
  <si>
    <t>14:56:13:607</t>
  </si>
  <si>
    <t>20230707-0102</t>
  </si>
  <si>
    <t>MD20230707-0102.json</t>
  </si>
  <si>
    <t>14:59:43:399</t>
  </si>
  <si>
    <t>15:00:02:518</t>
  </si>
  <si>
    <t>20230707-0103</t>
  </si>
  <si>
    <t>MD20230707-0103.json</t>
  </si>
  <si>
    <t>15:01:45:520</t>
  </si>
  <si>
    <t>20230707-0104</t>
  </si>
  <si>
    <t>MD20230707-0104.json</t>
  </si>
  <si>
    <t>15:04:55:192</t>
  </si>
  <si>
    <t>15:05:22:401</t>
  </si>
  <si>
    <t>15:05:54:351</t>
  </si>
  <si>
    <t>15:06:26:650</t>
  </si>
  <si>
    <t>15:06:36:258</t>
  </si>
  <si>
    <t>20230707-0105</t>
  </si>
  <si>
    <t>15:08:17:342</t>
  </si>
  <si>
    <t>20230707-0106</t>
  </si>
  <si>
    <t>MD20230707-0106.json</t>
  </si>
  <si>
    <t>15:10:50:495</t>
  </si>
  <si>
    <t>15:11:27:365</t>
  </si>
  <si>
    <t>15:12:11:509</t>
  </si>
  <si>
    <t>15:11:38:292</t>
  </si>
  <si>
    <t>20230707-0107</t>
  </si>
  <si>
    <t>MD20230707-0107.json</t>
  </si>
  <si>
    <t>20230707-0108</t>
  </si>
  <si>
    <t>15:19:47:429</t>
  </si>
  <si>
    <t>MD20230707-0108.json</t>
  </si>
  <si>
    <t>15:19:46:794</t>
  </si>
  <si>
    <t>20230707-0109</t>
  </si>
  <si>
    <t>MD20230707-0109.json</t>
  </si>
  <si>
    <t>20230707-0110</t>
  </si>
  <si>
    <t>15:26:59:492</t>
  </si>
  <si>
    <t>MD20230707-0110.json</t>
  </si>
  <si>
    <t>15:26:20:970</t>
  </si>
  <si>
    <t>15:26:45:928</t>
  </si>
  <si>
    <t>15:26:52:133</t>
  </si>
  <si>
    <t>15:25:23:378</t>
  </si>
  <si>
    <t>15:26:03:451</t>
  </si>
  <si>
    <t>15:26:18:000</t>
  </si>
  <si>
    <t>20230707-0111</t>
  </si>
  <si>
    <t>20230707-0112</t>
  </si>
  <si>
    <t>MD20230707-0112.json</t>
  </si>
  <si>
    <t>15:30:30:534</t>
  </si>
  <si>
    <t>15:30:54:258</t>
  </si>
  <si>
    <t>15:31:00:080</t>
  </si>
  <si>
    <t>15:31:12:793</t>
  </si>
  <si>
    <t>15:31:17:330</t>
  </si>
  <si>
    <t>20230707-0113</t>
  </si>
  <si>
    <t>15:33:51:117</t>
  </si>
  <si>
    <t>MD20230707-0113.json</t>
  </si>
  <si>
    <t>15:33:42:724</t>
  </si>
  <si>
    <t>15:33:44:810</t>
  </si>
  <si>
    <t>15:33:46:729</t>
  </si>
  <si>
    <t>15:33:49:032</t>
  </si>
  <si>
    <t>20230707-0114</t>
  </si>
  <si>
    <t>20230707-0115</t>
  </si>
  <si>
    <t>MD20230707-0115.json</t>
  </si>
  <si>
    <t>15:36:03:514</t>
  </si>
  <si>
    <t>15:36:23:317</t>
  </si>
  <si>
    <t>20230707-0116</t>
  </si>
  <si>
    <t>MD20230707-0116.json</t>
  </si>
  <si>
    <t>15:38:31:662</t>
  </si>
  <si>
    <t>15:38:33:914</t>
  </si>
  <si>
    <t>20230707-0117</t>
  </si>
  <si>
    <t>MD20230707-0117.json</t>
  </si>
  <si>
    <t>15:40:29:596</t>
  </si>
  <si>
    <t>15:40:34:351</t>
  </si>
  <si>
    <t>20230707-0118</t>
  </si>
  <si>
    <t>MD20230707-0118.json</t>
  </si>
  <si>
    <t>20230707-0119</t>
  </si>
  <si>
    <t>MD20230707-0119.json</t>
  </si>
  <si>
    <t>15:48:32:376</t>
  </si>
  <si>
    <t>20230707-0120</t>
  </si>
  <si>
    <t>MD20230707-0120.json</t>
  </si>
  <si>
    <t>15:50:42:905</t>
  </si>
  <si>
    <t>20230707-0121</t>
  </si>
  <si>
    <t>MD20230707-0121.json</t>
  </si>
  <si>
    <t>20230707-0122</t>
  </si>
  <si>
    <t>MD20230707-0122.json</t>
  </si>
  <si>
    <t>20230707-0123</t>
  </si>
  <si>
    <t>15:55:52:813</t>
  </si>
  <si>
    <t>20230707-0124</t>
  </si>
  <si>
    <t>MD20230707-0124.json</t>
  </si>
  <si>
    <t>15:59:52:969</t>
  </si>
  <si>
    <t>20230707-0125</t>
  </si>
  <si>
    <t>MD20230707-0125.json</t>
  </si>
  <si>
    <t>20230707-0126</t>
  </si>
  <si>
    <t>16:02:25:553</t>
  </si>
  <si>
    <t>16:02:16:795</t>
  </si>
  <si>
    <t>20230707-0127</t>
  </si>
  <si>
    <t>16:04:35:498</t>
  </si>
  <si>
    <t>20230707-0128</t>
  </si>
  <si>
    <t>MD20230707-0128.json</t>
  </si>
  <si>
    <t>20230707-0129</t>
  </si>
  <si>
    <t>MD20230707-0129.json</t>
  </si>
  <si>
    <t>16:07:26:652</t>
  </si>
  <si>
    <t>16:07:28:371</t>
  </si>
  <si>
    <t>16:07:05:097</t>
  </si>
  <si>
    <t>16:07:32:191</t>
  </si>
  <si>
    <t>16:07:41:484</t>
  </si>
  <si>
    <t>16:06:58:608</t>
  </si>
  <si>
    <t>16:07:11:171</t>
  </si>
  <si>
    <t>16:07:30:040</t>
  </si>
  <si>
    <t>20230707-0130</t>
  </si>
  <si>
    <t>MD20230707-0130.json</t>
  </si>
  <si>
    <t>16:10:36:807</t>
  </si>
  <si>
    <t>16:10:48:753</t>
  </si>
  <si>
    <t>20230707-0131</t>
  </si>
  <si>
    <t>MD20230707-0131.json</t>
  </si>
  <si>
    <t>20230707-0132</t>
  </si>
  <si>
    <t>16:16:20:350</t>
  </si>
  <si>
    <t>MD20230707-0132.json</t>
  </si>
  <si>
    <t>16:16:20:032</t>
  </si>
  <si>
    <t>16:16:18:147</t>
  </si>
  <si>
    <t>20230707-0133</t>
  </si>
  <si>
    <t>16:18:29:494</t>
  </si>
  <si>
    <t>16:18:30:913</t>
  </si>
  <si>
    <t>16:18:30:945</t>
  </si>
  <si>
    <t>16:18:31:429</t>
  </si>
  <si>
    <t>16:18:26:858</t>
  </si>
  <si>
    <t>20230707-0134</t>
  </si>
  <si>
    <t>MD20230707-0134.json</t>
  </si>
  <si>
    <t>20230707-0135</t>
  </si>
  <si>
    <t>MD20230707-0135.json</t>
  </si>
  <si>
    <t>20230707-0136</t>
  </si>
  <si>
    <t>16:23:49:896</t>
  </si>
  <si>
    <t>MD20230707-0136.json</t>
  </si>
  <si>
    <t>16:23:15:328</t>
  </si>
  <si>
    <t>20230707-0137</t>
  </si>
  <si>
    <t>MD20230707-0137.json</t>
  </si>
  <si>
    <t>16:24:46:452</t>
  </si>
  <si>
    <t>20230707-0138</t>
  </si>
  <si>
    <t>MD20230707-0138.json</t>
  </si>
  <si>
    <t>16:29:51:255</t>
  </si>
  <si>
    <t>16:30:12:693</t>
  </si>
  <si>
    <t>20230707-0139</t>
  </si>
  <si>
    <t>MD20230707-0139.json</t>
  </si>
  <si>
    <t>20230707-0140</t>
  </si>
  <si>
    <t>MD20230707-0140.json</t>
  </si>
  <si>
    <t>20230707-0141</t>
  </si>
  <si>
    <t>16:36:00:054</t>
  </si>
  <si>
    <t>20230707-0142</t>
  </si>
  <si>
    <t>MD20230707-0142.json</t>
  </si>
  <si>
    <t>16:38:15:990</t>
  </si>
  <si>
    <t>16:39:10:227</t>
  </si>
  <si>
    <t>16:41:25:310</t>
  </si>
  <si>
    <t>16:40:44:922</t>
  </si>
  <si>
    <t>16:41:02:455</t>
  </si>
  <si>
    <t>16:43:45:474</t>
  </si>
  <si>
    <t>16:43:52:207</t>
  </si>
  <si>
    <t>20230707-0143</t>
  </si>
  <si>
    <t>MD20230707-0143.json</t>
  </si>
  <si>
    <t>20230707-0144</t>
  </si>
  <si>
    <t>MD20230707-0144.json</t>
  </si>
  <si>
    <t>20230707-0145</t>
  </si>
  <si>
    <t>16:51:33:533</t>
  </si>
  <si>
    <t>MD20230707-0145.json</t>
  </si>
  <si>
    <t>16:50:59:316</t>
  </si>
  <si>
    <t>20230707-0146</t>
  </si>
  <si>
    <t>16:54:28:640</t>
  </si>
  <si>
    <t>20230707-0147</t>
  </si>
  <si>
    <t>MD20230707-0147.json</t>
  </si>
  <si>
    <t>20230707-0148</t>
  </si>
  <si>
    <t>MD20230707-0148.json</t>
  </si>
  <si>
    <t>20230707-0149</t>
  </si>
  <si>
    <t>MD20230707-0149.json</t>
  </si>
  <si>
    <t>17:02:01:423</t>
  </si>
  <si>
    <t>17:02:13:968</t>
  </si>
  <si>
    <t>17:02:37:359</t>
  </si>
  <si>
    <t>17:02:52:923</t>
  </si>
  <si>
    <t>17:02:59:513</t>
  </si>
  <si>
    <t>20230707-0150</t>
  </si>
  <si>
    <t>17:06:03:264</t>
  </si>
  <si>
    <t>MD20230707-0150.json</t>
  </si>
  <si>
    <t>17:05:33:967</t>
  </si>
  <si>
    <t>20230707-0151</t>
  </si>
  <si>
    <t>17:09:18:323</t>
  </si>
  <si>
    <t>MD20230707-0151.json</t>
  </si>
  <si>
    <t>17:07:48:501</t>
  </si>
  <si>
    <t>17:08:09:172</t>
  </si>
  <si>
    <t>20230707-0152</t>
  </si>
  <si>
    <t>20230707-0153</t>
  </si>
  <si>
    <t>17:10:24:840</t>
  </si>
  <si>
    <t>20230707-0154</t>
  </si>
  <si>
    <t>17:15:55:928</t>
  </si>
  <si>
    <t>MD20230707-0154.json</t>
  </si>
  <si>
    <t>17:12:11:312</t>
  </si>
  <si>
    <t>17:12:31:399</t>
  </si>
  <si>
    <t>17:12:58:643</t>
  </si>
  <si>
    <t>17:13:16:427</t>
  </si>
  <si>
    <t>17:13:56:266</t>
  </si>
  <si>
    <t>17:13:59:787</t>
  </si>
  <si>
    <t>17:15:30:810</t>
  </si>
  <si>
    <t>17:15:32:462</t>
  </si>
  <si>
    <t>17:13:21:281</t>
  </si>
  <si>
    <t>17:14:36:874</t>
  </si>
  <si>
    <t>17:14:44:981</t>
  </si>
  <si>
    <t>17:15:38:569</t>
  </si>
  <si>
    <t>20230707-0155</t>
  </si>
  <si>
    <t>17:18:49:692</t>
  </si>
  <si>
    <t>MD20230707-0155.json</t>
  </si>
  <si>
    <t>17:18:38:698</t>
  </si>
  <si>
    <t>20230707-0156</t>
  </si>
  <si>
    <t>MD20230707-0156.json</t>
  </si>
  <si>
    <t>17:33:01:438</t>
  </si>
  <si>
    <t>20230707-0157</t>
  </si>
  <si>
    <t>20230707-0158</t>
  </si>
  <si>
    <t>MD20230707-0158.json</t>
  </si>
  <si>
    <t>17:38:38:056</t>
  </si>
  <si>
    <t>17:38:55:473</t>
  </si>
  <si>
    <t>17:38:30:665</t>
  </si>
  <si>
    <t>20230707-0159</t>
  </si>
  <si>
    <t>MD20230707-0159.json</t>
  </si>
  <si>
    <t>20230707-0160</t>
  </si>
  <si>
    <t>MD20230707-0160.json</t>
  </si>
  <si>
    <t>17:43:27:626</t>
  </si>
  <si>
    <t>17:43:46:645</t>
  </si>
  <si>
    <t>20230707-0161</t>
  </si>
  <si>
    <t>MD20230707-0161.json</t>
  </si>
  <si>
    <t>17:46:43:087</t>
  </si>
  <si>
    <t>20230707-0162</t>
  </si>
  <si>
    <t>MD20230707-0162.json</t>
  </si>
  <si>
    <t>20230707-0163</t>
  </si>
  <si>
    <t>MD20230707-0163.json</t>
  </si>
  <si>
    <t>17:52:17:136</t>
  </si>
  <si>
    <t>17:52:31:284</t>
  </si>
  <si>
    <t>17:52:42:894</t>
  </si>
  <si>
    <t>17:52:57:358</t>
  </si>
  <si>
    <t>17:53:11:206</t>
  </si>
  <si>
    <t>17:53:18:430</t>
  </si>
  <si>
    <t>17:53:28:723</t>
  </si>
  <si>
    <t>17:53:36:030</t>
  </si>
  <si>
    <t>20230707-0164</t>
  </si>
  <si>
    <t>MD20230707-0164.json</t>
  </si>
  <si>
    <t>17:57:41:809</t>
  </si>
  <si>
    <t>17:57:47:747</t>
  </si>
  <si>
    <t>20230707-0165</t>
  </si>
  <si>
    <t>20230707-0166</t>
  </si>
  <si>
    <t>MD20230707-0166.json</t>
  </si>
  <si>
    <t>20230707-0167</t>
  </si>
  <si>
    <t>MD20230707-0167.json</t>
  </si>
  <si>
    <t>18:04:46:581</t>
  </si>
  <si>
    <t>18:04:53:338</t>
  </si>
  <si>
    <t>20230707-0168</t>
  </si>
  <si>
    <t>20230707-0169</t>
  </si>
  <si>
    <t>20230707-0170</t>
  </si>
  <si>
    <t>MD20230707-0170.json</t>
  </si>
  <si>
    <t>20230707-0171</t>
  </si>
  <si>
    <t>MD20230707-0171.json</t>
  </si>
  <si>
    <t>20230707-0172</t>
  </si>
  <si>
    <t>20230707-0173</t>
  </si>
  <si>
    <t>MD20230707-0173.json</t>
  </si>
  <si>
    <t>18:13:41:996</t>
  </si>
  <si>
    <t>18:13:51:339</t>
  </si>
  <si>
    <t>20230707-0174</t>
  </si>
  <si>
    <t>20230707-0175</t>
  </si>
  <si>
    <t>MD20230707-0175.json</t>
  </si>
  <si>
    <t>18:15:12:236</t>
  </si>
  <si>
    <t>20230707-0176</t>
  </si>
  <si>
    <t>MD20230707-0176.json</t>
  </si>
  <si>
    <t>18:16:27:110</t>
  </si>
  <si>
    <t>18:16:28:394</t>
  </si>
  <si>
    <t>18:16:24:323</t>
  </si>
  <si>
    <t>18:16:26:076</t>
  </si>
  <si>
    <t>20230707-0177</t>
  </si>
  <si>
    <t>MD20230707-0177.json</t>
  </si>
  <si>
    <t>18:17:38:931</t>
  </si>
  <si>
    <t>18:18:05:575</t>
  </si>
  <si>
    <t>18:18:24:144</t>
  </si>
  <si>
    <t>18:19:16:212</t>
  </si>
  <si>
    <t>18:18:09:028</t>
  </si>
  <si>
    <t>18:18:22:659</t>
  </si>
  <si>
    <t>18:19:45:240</t>
  </si>
  <si>
    <t>18:19:24:137</t>
  </si>
  <si>
    <t>18:19:46:175</t>
  </si>
  <si>
    <t>18:20:08:330</t>
  </si>
  <si>
    <t>20230707-0178</t>
  </si>
  <si>
    <t>MD20230707-0178.json</t>
  </si>
  <si>
    <t>18:23:13:431</t>
  </si>
  <si>
    <t>18:23:28:913</t>
  </si>
  <si>
    <t>18:23:38:806</t>
  </si>
  <si>
    <t>18:23:46:747</t>
  </si>
  <si>
    <t>20230707-0179</t>
  </si>
  <si>
    <t>MD20230707-0179.json</t>
  </si>
  <si>
    <t>18:24:47:140</t>
  </si>
  <si>
    <t>18:24:48:658</t>
  </si>
  <si>
    <t>18:24:51:828</t>
  </si>
  <si>
    <t>18:24:53:447</t>
  </si>
  <si>
    <t>20230707-0180</t>
  </si>
  <si>
    <t>18:25:40:427</t>
  </si>
  <si>
    <t>18:25:57:677</t>
  </si>
  <si>
    <t>20230707-0181</t>
  </si>
  <si>
    <t>18:26:50:513</t>
  </si>
  <si>
    <t>MD20230707-0181.json</t>
  </si>
  <si>
    <t>18:26:45:757</t>
  </si>
  <si>
    <t>20230707-0182</t>
  </si>
  <si>
    <t>MD20230707-0182.json</t>
  </si>
  <si>
    <t>18:29:40:999</t>
  </si>
  <si>
    <t>18:29:55:413</t>
  </si>
  <si>
    <t>18:30:22:940</t>
  </si>
  <si>
    <t>18:29:10:135</t>
  </si>
  <si>
    <t>18:29:19:528</t>
  </si>
  <si>
    <t>18:29:20:679</t>
  </si>
  <si>
    <t>18:30:09:844</t>
  </si>
  <si>
    <t>20230707-0183</t>
  </si>
  <si>
    <t>MD20230707-0183.json</t>
  </si>
  <si>
    <t>20230707-0184</t>
  </si>
  <si>
    <t>MD20230707-0184.json</t>
  </si>
  <si>
    <t>18:33:27:624</t>
  </si>
  <si>
    <t>18:33:37:451</t>
  </si>
  <si>
    <t>18:33:47:593</t>
  </si>
  <si>
    <t>18:34:06:045</t>
  </si>
  <si>
    <t>18:34:20:610</t>
  </si>
  <si>
    <t>20230707-0185</t>
  </si>
  <si>
    <t>18:37:54:657</t>
  </si>
  <si>
    <t>MD20230707-0185.json</t>
  </si>
  <si>
    <t>18:37:25:677</t>
  </si>
  <si>
    <t>18:37:47:982</t>
  </si>
  <si>
    <t>18:36:11:486</t>
  </si>
  <si>
    <t>20230707-0186</t>
  </si>
  <si>
    <t>MD20230707-0186.json</t>
  </si>
  <si>
    <t>18:39:30:317</t>
  </si>
  <si>
    <t>18:40:22:653</t>
  </si>
  <si>
    <t>18:40:37:451</t>
  </si>
  <si>
    <t>20230707-0187</t>
  </si>
  <si>
    <t>MD20230707-0187.json</t>
  </si>
  <si>
    <t>18:41:41:565</t>
  </si>
  <si>
    <t>18:41:48:721</t>
  </si>
  <si>
    <t>18:41:52:225</t>
  </si>
  <si>
    <t>18:41:55:078</t>
  </si>
  <si>
    <t>20230707-0188</t>
  </si>
  <si>
    <t>18:46:01:559</t>
  </si>
  <si>
    <t>MD20230707-0188.json</t>
  </si>
  <si>
    <t>18:45:26:037</t>
  </si>
  <si>
    <t>18:45:34:179</t>
  </si>
  <si>
    <t>18:45:45:941</t>
  </si>
  <si>
    <t>18:45:49:577</t>
  </si>
  <si>
    <t>18:46:00:021</t>
  </si>
  <si>
    <t>20230707-0189</t>
  </si>
  <si>
    <t>MD20230707-0189.json</t>
  </si>
  <si>
    <t>20230707-0190</t>
  </si>
  <si>
    <t>MD20230707-0190.json</t>
  </si>
  <si>
    <t>18:47:24:356</t>
  </si>
  <si>
    <t>18:47:25:539</t>
  </si>
  <si>
    <t>18:47:04:452</t>
  </si>
  <si>
    <t>18:47:10:709</t>
  </si>
  <si>
    <t>18:47:13:861</t>
  </si>
  <si>
    <t>18:47:15:680</t>
  </si>
  <si>
    <t>18:47:20:402</t>
  </si>
  <si>
    <t>18:47:21:019</t>
  </si>
  <si>
    <t>18:47:22:487</t>
  </si>
  <si>
    <t>18:47:22:954</t>
  </si>
  <si>
    <t>20230707-0191</t>
  </si>
  <si>
    <t>18:49:28:496</t>
  </si>
  <si>
    <t>MD20230707-0191.json</t>
  </si>
  <si>
    <t>18:49:20:837</t>
  </si>
  <si>
    <t>18:49:23:390</t>
  </si>
  <si>
    <t>18:50:24:251</t>
  </si>
  <si>
    <t>18:50:26:119</t>
  </si>
  <si>
    <t>18:50:37:363</t>
  </si>
  <si>
    <t>18:50:27:972</t>
  </si>
  <si>
    <t>18:50:44:938</t>
  </si>
  <si>
    <t>20230707-0192</t>
  </si>
  <si>
    <t>MD20230707-0192.json</t>
  </si>
  <si>
    <t>20230707-0193</t>
  </si>
  <si>
    <t>MD20230707-0193.json</t>
  </si>
  <si>
    <t>20230707-0194</t>
  </si>
  <si>
    <t>MD20230707-0194.json</t>
  </si>
  <si>
    <t>20230707-0195</t>
  </si>
  <si>
    <t>MD20230707-0195.json</t>
  </si>
  <si>
    <t>19:00:38:545</t>
  </si>
  <si>
    <t>19:01:04:853</t>
  </si>
  <si>
    <t>19:01:18:900</t>
  </si>
  <si>
    <t>20230707-0196</t>
  </si>
  <si>
    <t>20230707-0197</t>
  </si>
  <si>
    <t>MD20230707-0197.json</t>
  </si>
  <si>
    <t>19:14:52:760</t>
  </si>
  <si>
    <t>19:15:37:104</t>
  </si>
  <si>
    <t>19:16:19:213</t>
  </si>
  <si>
    <t>20230707-0198</t>
  </si>
  <si>
    <t>MD20230707-0198.json</t>
  </si>
  <si>
    <t>20230707-0199</t>
  </si>
  <si>
    <t>MD20230707-0199.json</t>
  </si>
  <si>
    <t>19:33:02:259</t>
  </si>
  <si>
    <t>19:33:20:260</t>
  </si>
  <si>
    <t>19:34:11:895</t>
  </si>
  <si>
    <t>19:35:00:310</t>
  </si>
  <si>
    <t>19:35:00:476</t>
  </si>
  <si>
    <t>19:35:00:677</t>
  </si>
  <si>
    <t>20230707-0200</t>
  </si>
  <si>
    <t>19:53:04:270</t>
  </si>
  <si>
    <t>20230707-0201</t>
  </si>
  <si>
    <t>MD20230707-0201.json</t>
  </si>
  <si>
    <t>20230707-0202</t>
  </si>
  <si>
    <t>20230708.csv</t>
  </si>
  <si>
    <t>20230708-0000</t>
  </si>
  <si>
    <t>MD20230708-0000.json</t>
  </si>
  <si>
    <t>09:08:36:828</t>
  </si>
  <si>
    <t>09:08:48:172</t>
  </si>
  <si>
    <t>09:09:14:282</t>
  </si>
  <si>
    <t>09:09:30:916</t>
  </si>
  <si>
    <t>09:09:34:170</t>
  </si>
  <si>
    <t>20230708-0001</t>
  </si>
  <si>
    <t>MD20230708-0001.json</t>
  </si>
  <si>
    <t>09:11:54:674</t>
  </si>
  <si>
    <t>20230708-0002</t>
  </si>
  <si>
    <t>20230708-0003</t>
  </si>
  <si>
    <t>MD20230708-0003.json</t>
  </si>
  <si>
    <t>09:23:38:993</t>
  </si>
  <si>
    <t>20230708-0004</t>
  </si>
  <si>
    <t>20230708-0005</t>
  </si>
  <si>
    <t>09:32:41:868</t>
  </si>
  <si>
    <t>MD20230708-0005.json</t>
  </si>
  <si>
    <t>09:31:53:301</t>
  </si>
  <si>
    <t>09:31:47:613</t>
  </si>
  <si>
    <t>20230708-0006</t>
  </si>
  <si>
    <t>MD20230708-0006.json</t>
  </si>
  <si>
    <t>09:34:46:206</t>
  </si>
  <si>
    <t>20230708-0007</t>
  </si>
  <si>
    <t>MD20230708-0007.json</t>
  </si>
  <si>
    <t>09:36:36:934</t>
  </si>
  <si>
    <t>09:37:00:457</t>
  </si>
  <si>
    <t>09:36:52:115</t>
  </si>
  <si>
    <t>09:37:13:671</t>
  </si>
  <si>
    <t>20230708-0008</t>
  </si>
  <si>
    <t>09:40:34:471</t>
  </si>
  <si>
    <t>MD20230708-0008.json</t>
  </si>
  <si>
    <t>09:39:53:328</t>
  </si>
  <si>
    <t>09:39:55:198</t>
  </si>
  <si>
    <t>09:40:18:487</t>
  </si>
  <si>
    <t>09:40:26:713</t>
  </si>
  <si>
    <t>20230708-0009</t>
  </si>
  <si>
    <t>09:43:02:284</t>
  </si>
  <si>
    <t>MD20230708-0009.json</t>
  </si>
  <si>
    <t>09:42:52:825</t>
  </si>
  <si>
    <t>20230708-0010</t>
  </si>
  <si>
    <t>MD20230708-0010.json</t>
  </si>
  <si>
    <t>09:46:05:333</t>
  </si>
  <si>
    <t>09:46:06:318</t>
  </si>
  <si>
    <t>09:46:07:034</t>
  </si>
  <si>
    <t>09:46:08:569</t>
  </si>
  <si>
    <t>09:46:02:013</t>
  </si>
  <si>
    <t>09:46:03:614</t>
  </si>
  <si>
    <t>09:46:03:864</t>
  </si>
  <si>
    <t>20230708-0011</t>
  </si>
  <si>
    <t>09:48:34:032</t>
  </si>
  <si>
    <t>MD20230708-0011.json</t>
  </si>
  <si>
    <t>09:48:15:512</t>
  </si>
  <si>
    <t>09:47:00:154</t>
  </si>
  <si>
    <t>09:47:31:469</t>
  </si>
  <si>
    <t>09:47:59:263</t>
  </si>
  <si>
    <t>09:48:01:031</t>
  </si>
  <si>
    <t>09:48:01:799</t>
  </si>
  <si>
    <t>09:48:02:699</t>
  </si>
  <si>
    <t>09:48:19:950</t>
  </si>
  <si>
    <t>09:48:21:385</t>
  </si>
  <si>
    <t>09:48:22:686</t>
  </si>
  <si>
    <t>20230708-0012</t>
  </si>
  <si>
    <t>20230708-0013</t>
  </si>
  <si>
    <t>MD20230708-0013.json</t>
  </si>
  <si>
    <t>09:53:16:479</t>
  </si>
  <si>
    <t>09:53:38:583</t>
  </si>
  <si>
    <t>20230708-0014</t>
  </si>
  <si>
    <t>20230708-0015</t>
  </si>
  <si>
    <t>MD20230708-0015.json</t>
  </si>
  <si>
    <t>10:00:04:451</t>
  </si>
  <si>
    <t>10:00:20:901</t>
  </si>
  <si>
    <t>10:00:32:480</t>
  </si>
  <si>
    <t>10:00:53:833</t>
  </si>
  <si>
    <t>20230708-0016</t>
  </si>
  <si>
    <t>10:08:50:660</t>
  </si>
  <si>
    <t>MD20230708-0016.json</t>
  </si>
  <si>
    <t>10:07:35:684</t>
  </si>
  <si>
    <t>10:08:35:360</t>
  </si>
  <si>
    <t>20230708-0017</t>
  </si>
  <si>
    <t>10:12:47:695</t>
  </si>
  <si>
    <t>MD20230708-0017.json</t>
  </si>
  <si>
    <t>10:12:33:947</t>
  </si>
  <si>
    <t>10:12:36:265</t>
  </si>
  <si>
    <t>20230708-0018</t>
  </si>
  <si>
    <t>MD20230708-0018.json</t>
  </si>
  <si>
    <t>20230708-0019</t>
  </si>
  <si>
    <t>MD20230708-0019.json</t>
  </si>
  <si>
    <t>10:17:30:810</t>
  </si>
  <si>
    <t>20230708-0020</t>
  </si>
  <si>
    <t>10:19:26:591</t>
  </si>
  <si>
    <t>MD20230708-0020.json</t>
  </si>
  <si>
    <t>10:18:56:228</t>
  </si>
  <si>
    <t>10:18:59:164</t>
  </si>
  <si>
    <t>10:19:17:433</t>
  </si>
  <si>
    <t>20230708-0021</t>
  </si>
  <si>
    <t>MD20230708-0021.json</t>
  </si>
  <si>
    <t>10:23:39:410</t>
  </si>
  <si>
    <t>10:23:57:595</t>
  </si>
  <si>
    <t>10:24:17:280</t>
  </si>
  <si>
    <t>10:24:33:214</t>
  </si>
  <si>
    <t>20230708-0022</t>
  </si>
  <si>
    <t>10:27:37:249</t>
  </si>
  <si>
    <t>MD20230708-0022.json</t>
  </si>
  <si>
    <t>10:27:27:670</t>
  </si>
  <si>
    <t>10:26:02:919</t>
  </si>
  <si>
    <t>10:26:27:811</t>
  </si>
  <si>
    <t>10:26:38:537</t>
  </si>
  <si>
    <t>10:26:52:368</t>
  </si>
  <si>
    <t>10:27:28:488</t>
  </si>
  <si>
    <t>10:27:23:750</t>
  </si>
  <si>
    <t>20230708-0023</t>
  </si>
  <si>
    <t>MD20230708-0023.json</t>
  </si>
  <si>
    <t>20230708-0024</t>
  </si>
  <si>
    <t>MD20230708-0024.json</t>
  </si>
  <si>
    <t>10:30:54:109</t>
  </si>
  <si>
    <t>10:31:09:508</t>
  </si>
  <si>
    <t>10:30:52:875</t>
  </si>
  <si>
    <t>10:31:21:252</t>
  </si>
  <si>
    <t>20230708-0025</t>
  </si>
  <si>
    <t>10:34:45:943</t>
  </si>
  <si>
    <t>MD20230708-0025.json</t>
  </si>
  <si>
    <t>10:34:33:710</t>
  </si>
  <si>
    <t>20230708-0026</t>
  </si>
  <si>
    <t>MD20230708-0026.json</t>
  </si>
  <si>
    <t>20230708-0027</t>
  </si>
  <si>
    <t>MD20230708-0027.json</t>
  </si>
  <si>
    <t>20230708-0028</t>
  </si>
  <si>
    <t>20230708-0029</t>
  </si>
  <si>
    <t>MD20230708-0029.json</t>
  </si>
  <si>
    <t>20230708-0030</t>
  </si>
  <si>
    <t>10:42:59:297</t>
  </si>
  <si>
    <t>10:43:01:015</t>
  </si>
  <si>
    <t>20230708-0031</t>
  </si>
  <si>
    <t>10:48:38:335</t>
  </si>
  <si>
    <t>MD20230708-0031.json</t>
  </si>
  <si>
    <t>10:48:08:439</t>
  </si>
  <si>
    <t>10:47:55:759</t>
  </si>
  <si>
    <t>20230708-0032</t>
  </si>
  <si>
    <t>MD20230708-0032.json</t>
  </si>
  <si>
    <t>20230708-0033</t>
  </si>
  <si>
    <t>MD20230708-0033.json</t>
  </si>
  <si>
    <t>10:54:41:413</t>
  </si>
  <si>
    <t>10:55:26:375</t>
  </si>
  <si>
    <t>10:55:42:757</t>
  </si>
  <si>
    <t>20230708-0034</t>
  </si>
  <si>
    <t>MD20230708-0034.json</t>
  </si>
  <si>
    <t>10:58:38:783</t>
  </si>
  <si>
    <t>10:59:08:112</t>
  </si>
  <si>
    <t>10:59:11:582</t>
  </si>
  <si>
    <t>20230708-0035</t>
  </si>
  <si>
    <t>11:01:28:919</t>
  </si>
  <si>
    <t>MD20230708-0035.json</t>
  </si>
  <si>
    <t>11:01:04:544</t>
  </si>
  <si>
    <t>11:00:54:218</t>
  </si>
  <si>
    <t>20230708-0036</t>
  </si>
  <si>
    <t>MD20230708-0036.json</t>
  </si>
  <si>
    <t>20230708-0037</t>
  </si>
  <si>
    <t>MD20230708-0037.json</t>
  </si>
  <si>
    <t>11:03:57:483</t>
  </si>
  <si>
    <t>11:03:58:051</t>
  </si>
  <si>
    <t>11:04:05:624</t>
  </si>
  <si>
    <t>11:04:18:203</t>
  </si>
  <si>
    <t>11:03:32:324</t>
  </si>
  <si>
    <t>20230708-0038</t>
  </si>
  <si>
    <t>MD20230708-0038.json</t>
  </si>
  <si>
    <t>11:07:34:800</t>
  </si>
  <si>
    <t>11:07:56:521</t>
  </si>
  <si>
    <t>11:07:07:589</t>
  </si>
  <si>
    <t>11:07:18:583</t>
  </si>
  <si>
    <t>11:08:05:846</t>
  </si>
  <si>
    <t>11:08:22:363</t>
  </si>
  <si>
    <t>11:08:34:175</t>
  </si>
  <si>
    <t>11:08:38:013</t>
  </si>
  <si>
    <t>20230708-0039</t>
  </si>
  <si>
    <t>11:12:01:465</t>
  </si>
  <si>
    <t>MD20230708-0039.json</t>
  </si>
  <si>
    <t>11:11:27:364</t>
  </si>
  <si>
    <t>11:11:55:041</t>
  </si>
  <si>
    <t>20230708-0040</t>
  </si>
  <si>
    <t>MD20230708-0040.json</t>
  </si>
  <si>
    <t>11:12:28:758</t>
  </si>
  <si>
    <t>11:12:38:686</t>
  </si>
  <si>
    <t>11:12:46:426</t>
  </si>
  <si>
    <t>11:12:56:986</t>
  </si>
  <si>
    <t>11:13:12:084</t>
  </si>
  <si>
    <t>11:13:21:410</t>
  </si>
  <si>
    <t>20230708-0041</t>
  </si>
  <si>
    <t>11:18:46:255</t>
  </si>
  <si>
    <t>MD20230708-0041.json</t>
  </si>
  <si>
    <t>11:18:33:455</t>
  </si>
  <si>
    <t>11:16:53:621</t>
  </si>
  <si>
    <t>11:18:10:348</t>
  </si>
  <si>
    <t>11:18:04:225</t>
  </si>
  <si>
    <t>11:18:21:410</t>
  </si>
  <si>
    <t>11:18:23:395</t>
  </si>
  <si>
    <t>20230708-0042</t>
  </si>
  <si>
    <t>MD20230708-0042.json</t>
  </si>
  <si>
    <t>20230708-0043</t>
  </si>
  <si>
    <t>MD20230708-0043.json</t>
  </si>
  <si>
    <t>11:22:17:827</t>
  </si>
  <si>
    <t>20230708-0044</t>
  </si>
  <si>
    <t>MD20230708-0044.json</t>
  </si>
  <si>
    <t>20230708-0045</t>
  </si>
  <si>
    <t>MD20230708-0045.json</t>
  </si>
  <si>
    <t>11:29:07:986</t>
  </si>
  <si>
    <t>11:29:19:531</t>
  </si>
  <si>
    <t>11:28:48:766</t>
  </si>
  <si>
    <t>11:29:33:395</t>
  </si>
  <si>
    <t>11:28:45:880</t>
  </si>
  <si>
    <t>20230708-0046</t>
  </si>
  <si>
    <t>11:34:47:092</t>
  </si>
  <si>
    <t>MD20230708-0046.json</t>
  </si>
  <si>
    <t>11:34:22:716</t>
  </si>
  <si>
    <t>11:33:30:781</t>
  </si>
  <si>
    <t>11:33:49:282</t>
  </si>
  <si>
    <t>20230708-0047</t>
  </si>
  <si>
    <t>11:37:37:482</t>
  </si>
  <si>
    <t>MD20230708-0047.json</t>
  </si>
  <si>
    <t>11:35:49:269</t>
  </si>
  <si>
    <t>11:36:06:602</t>
  </si>
  <si>
    <t>11:36:24:571</t>
  </si>
  <si>
    <t>11:37:08:098</t>
  </si>
  <si>
    <t>11:37:18:291</t>
  </si>
  <si>
    <t>11:37:26:265</t>
  </si>
  <si>
    <t>20230708-0048</t>
  </si>
  <si>
    <t>MD20230708-0048.json</t>
  </si>
  <si>
    <t>20230708-0049</t>
  </si>
  <si>
    <t>MD20230708-0049.json</t>
  </si>
  <si>
    <t>11:40:51:871</t>
  </si>
  <si>
    <t>11:41:19:447</t>
  </si>
  <si>
    <t>11:41:48:060</t>
  </si>
  <si>
    <t>11:42:13:768</t>
  </si>
  <si>
    <t>11:42:26:097</t>
  </si>
  <si>
    <t>11:43:09:874</t>
  </si>
  <si>
    <t>20230708-0050</t>
  </si>
  <si>
    <t>11:47:37:775</t>
  </si>
  <si>
    <t>MD20230708-0050.json</t>
  </si>
  <si>
    <t>11:47:08:245</t>
  </si>
  <si>
    <t>20230708-0051</t>
  </si>
  <si>
    <t>MD20230708-0051.json</t>
  </si>
  <si>
    <t>11:48:40:337</t>
  </si>
  <si>
    <t>11:48:51:331</t>
  </si>
  <si>
    <t>11:49:49:388</t>
  </si>
  <si>
    <t>11:48:58:722</t>
  </si>
  <si>
    <t>11:49:18:391</t>
  </si>
  <si>
    <t>11:49:42:615</t>
  </si>
  <si>
    <t>11:49:47:703</t>
  </si>
  <si>
    <t>20230708-0052</t>
  </si>
  <si>
    <t>MD20230708-0052.json</t>
  </si>
  <si>
    <t>11:51:47:605</t>
  </si>
  <si>
    <t>20230708-0053</t>
  </si>
  <si>
    <t>MD20230708-0053.json</t>
  </si>
  <si>
    <t>20230708-0054</t>
  </si>
  <si>
    <t>MD20230708-0054.json</t>
  </si>
  <si>
    <t>11:55:30:294</t>
  </si>
  <si>
    <t>20230708-0055</t>
  </si>
  <si>
    <t>MD20230708-0055.json</t>
  </si>
  <si>
    <t>11:57:43:627</t>
  </si>
  <si>
    <t>11:57:57:423</t>
  </si>
  <si>
    <t>11:58:17:693</t>
  </si>
  <si>
    <t>20230708-0056</t>
  </si>
  <si>
    <t>MD20230708-0056.json</t>
  </si>
  <si>
    <t>12:03:00:809</t>
  </si>
  <si>
    <t>20230708-0057</t>
  </si>
  <si>
    <t>MD20230708-0057.json</t>
  </si>
  <si>
    <t>12:05:53:214</t>
  </si>
  <si>
    <t>12:05:56:301</t>
  </si>
  <si>
    <t>12:04:57:860</t>
  </si>
  <si>
    <t>12:05:07:803</t>
  </si>
  <si>
    <t>12:05:38:350</t>
  </si>
  <si>
    <t>12:05:58:387</t>
  </si>
  <si>
    <t>12:06:18:373</t>
  </si>
  <si>
    <t>20230708-0058</t>
  </si>
  <si>
    <t>MD20230708-0058.json</t>
  </si>
  <si>
    <t>20230708-0059</t>
  </si>
  <si>
    <t>20230708-0060</t>
  </si>
  <si>
    <t>MD20230708-0060.json</t>
  </si>
  <si>
    <t>20230708-0061</t>
  </si>
  <si>
    <t>MD20230708-0061.json</t>
  </si>
  <si>
    <t>12:18:00:789</t>
  </si>
  <si>
    <t>20230708-0062</t>
  </si>
  <si>
    <t>MD20230708-0062.json</t>
  </si>
  <si>
    <t>12:20:46:087</t>
  </si>
  <si>
    <t>20230708-0063</t>
  </si>
  <si>
    <t>MD20230708-0063.json</t>
  </si>
  <si>
    <t>20230708-0064</t>
  </si>
  <si>
    <t>20230708-0065</t>
  </si>
  <si>
    <t>12:26:02:519</t>
  </si>
  <si>
    <t>MD20230708-0065.json</t>
  </si>
  <si>
    <t>12:25:54:126</t>
  </si>
  <si>
    <t>20230708-0066</t>
  </si>
  <si>
    <t>12:30:46:384</t>
  </si>
  <si>
    <t>20230708-0067</t>
  </si>
  <si>
    <t>MD20230708-0067.json</t>
  </si>
  <si>
    <t>20230708-0068</t>
  </si>
  <si>
    <t>12:34:06:317</t>
  </si>
  <si>
    <t>MD20230708-0068.json</t>
  </si>
  <si>
    <t>12:33:52:102</t>
  </si>
  <si>
    <t>20230708-0069</t>
  </si>
  <si>
    <t>12:36:07:786</t>
  </si>
  <si>
    <t>12:36:17:329</t>
  </si>
  <si>
    <t>12:36:17:062</t>
  </si>
  <si>
    <t>12:36:24:286</t>
  </si>
  <si>
    <t>12:36:25:722</t>
  </si>
  <si>
    <t>12:36:25:821</t>
  </si>
  <si>
    <t>12:36:27:172</t>
  </si>
  <si>
    <t>20230708-0070</t>
  </si>
  <si>
    <t>MD20230708-0070.json</t>
  </si>
  <si>
    <t>20230708-0071</t>
  </si>
  <si>
    <t>12:38:47:146</t>
  </si>
  <si>
    <t>MD20230708-0071.json</t>
  </si>
  <si>
    <t>12:38:28:493</t>
  </si>
  <si>
    <t>20230708-0072</t>
  </si>
  <si>
    <t>MD20230708-0072.json</t>
  </si>
  <si>
    <t>12:39:53:962</t>
  </si>
  <si>
    <t>12:40:15:250</t>
  </si>
  <si>
    <t>12:40:37:673</t>
  </si>
  <si>
    <t>12:41:17:062</t>
  </si>
  <si>
    <t>12:40:33:601</t>
  </si>
  <si>
    <t>12:41:38:716</t>
  </si>
  <si>
    <t>12:42:05:659</t>
  </si>
  <si>
    <t>12:41:40:918</t>
  </si>
  <si>
    <t>12:41:55:116</t>
  </si>
  <si>
    <t>20230708-0073</t>
  </si>
  <si>
    <t>MD20230708-0073.json</t>
  </si>
  <si>
    <t>12:43:30:278</t>
  </si>
  <si>
    <t>12:43:54:502</t>
  </si>
  <si>
    <t>12:43:41:455</t>
  </si>
  <si>
    <t>20230708-0074</t>
  </si>
  <si>
    <t>MD20230708-0074.json</t>
  </si>
  <si>
    <t>12:46:22:783</t>
  </si>
  <si>
    <t>20230708-0075</t>
  </si>
  <si>
    <t>MD20230708-0075.json</t>
  </si>
  <si>
    <t>12:48:26:455</t>
  </si>
  <si>
    <t>20230708-0076</t>
  </si>
  <si>
    <t>12:55:03:202</t>
  </si>
  <si>
    <t>MD20230708-0076.json</t>
  </si>
  <si>
    <t>12:53:03:431</t>
  </si>
  <si>
    <t>12:53:10:972</t>
  </si>
  <si>
    <t>12:53:26:021</t>
  </si>
  <si>
    <t>12:54:56:777</t>
  </si>
  <si>
    <t>20230708-0077</t>
  </si>
  <si>
    <t>MD20230708-0077.json</t>
  </si>
  <si>
    <t>12:55:33:013</t>
  </si>
  <si>
    <t>12:56:05:079</t>
  </si>
  <si>
    <t>20230708-0078</t>
  </si>
  <si>
    <t>MD20230708-0078.json</t>
  </si>
  <si>
    <t>20230708-0079</t>
  </si>
  <si>
    <t>MD20230708-0079.json</t>
  </si>
  <si>
    <t>12:59:47:701</t>
  </si>
  <si>
    <t>13:00:15:962</t>
  </si>
  <si>
    <t>13:00:21:234</t>
  </si>
  <si>
    <t>20230708-0080</t>
  </si>
  <si>
    <t>20230708-0081</t>
  </si>
  <si>
    <t>MD20230708-0081.json</t>
  </si>
  <si>
    <t>13:05:57:134</t>
  </si>
  <si>
    <t>13:06:12:851</t>
  </si>
  <si>
    <t>13:06:32:670</t>
  </si>
  <si>
    <t>13:07:01:599</t>
  </si>
  <si>
    <t>13:06:06:578</t>
  </si>
  <si>
    <t>13:06:18:139</t>
  </si>
  <si>
    <t>13:07:25:940</t>
  </si>
  <si>
    <t>13:07:38:202</t>
  </si>
  <si>
    <t>13:07:41:355</t>
  </si>
  <si>
    <t>13:07:13:177</t>
  </si>
  <si>
    <t>13:07:18:633</t>
  </si>
  <si>
    <t>20230708-0082</t>
  </si>
  <si>
    <t>20230708-0083</t>
  </si>
  <si>
    <t>MD20230708-0083.json</t>
  </si>
  <si>
    <t>13:12:00:697</t>
  </si>
  <si>
    <t>13:12:11:056</t>
  </si>
  <si>
    <t>20230708-0084</t>
  </si>
  <si>
    <t>20230708-0085</t>
  </si>
  <si>
    <t>MD20230708-0085.json</t>
  </si>
  <si>
    <t>13:14:34:316</t>
  </si>
  <si>
    <t>13:14:52:617</t>
  </si>
  <si>
    <t>13:15:27:752</t>
  </si>
  <si>
    <t>13:15:47:506</t>
  </si>
  <si>
    <t>13:14:58:107</t>
  </si>
  <si>
    <t>13:15:17:860</t>
  </si>
  <si>
    <t>13:15:20:946</t>
  </si>
  <si>
    <t>13:15:22:814</t>
  </si>
  <si>
    <t>13:15:33:192</t>
  </si>
  <si>
    <t>20230708-0086</t>
  </si>
  <si>
    <t>MD20230708-0086.json</t>
  </si>
  <si>
    <t>13:18:52:406</t>
  </si>
  <si>
    <t>13:18:57:495</t>
  </si>
  <si>
    <t>13:18:04:892</t>
  </si>
  <si>
    <t>20230708-0087</t>
  </si>
  <si>
    <t>MD20230708-0087.json</t>
  </si>
  <si>
    <t>13:22:14:424</t>
  </si>
  <si>
    <t>13:22:41:934</t>
  </si>
  <si>
    <t>13:22:50:643</t>
  </si>
  <si>
    <t>13:23:01:804</t>
  </si>
  <si>
    <t>20230708-0088</t>
  </si>
  <si>
    <t>MD20230708-0088.json</t>
  </si>
  <si>
    <t>20230708-0089</t>
  </si>
  <si>
    <t>13:32:57:349</t>
  </si>
  <si>
    <t>MD20230708-0089.json</t>
  </si>
  <si>
    <t>13:31:54:969</t>
  </si>
  <si>
    <t>13:32:17:107</t>
  </si>
  <si>
    <t>13:32:32:339</t>
  </si>
  <si>
    <t>13:32:44:133</t>
  </si>
  <si>
    <t>13:32:52:793</t>
  </si>
  <si>
    <t>20230708-0090</t>
  </si>
  <si>
    <t>13:35:18:022</t>
  </si>
  <si>
    <t>MD20230708-0090.json</t>
  </si>
  <si>
    <t>13:35:08:143</t>
  </si>
  <si>
    <t>13:35:11:614</t>
  </si>
  <si>
    <t>20230708-0091</t>
  </si>
  <si>
    <t>MD20230708-0091.json</t>
  </si>
  <si>
    <t>13:36:11:507</t>
  </si>
  <si>
    <t>13:36:41:303</t>
  </si>
  <si>
    <t>20230708-0092</t>
  </si>
  <si>
    <t>MD20230708-0092.json</t>
  </si>
  <si>
    <t>20230708-0093</t>
  </si>
  <si>
    <t>MD20230708-0093.json</t>
  </si>
  <si>
    <t>13:45:10:226</t>
  </si>
  <si>
    <t>20230708-0094</t>
  </si>
  <si>
    <t>MD20230708-0094.json</t>
  </si>
  <si>
    <t>20230708-0095</t>
  </si>
  <si>
    <t>20230708-0096</t>
  </si>
  <si>
    <t>MD20230708-0096.json</t>
  </si>
  <si>
    <t>13:49:50:323</t>
  </si>
  <si>
    <t>13:49:55:009</t>
  </si>
  <si>
    <t>20230708-0097</t>
  </si>
  <si>
    <t>MD20230708-0097.json</t>
  </si>
  <si>
    <t>13:52:40:725</t>
  </si>
  <si>
    <t>13:53:25:220</t>
  </si>
  <si>
    <t>13:54:14:001</t>
  </si>
  <si>
    <t>13:54:32:536</t>
  </si>
  <si>
    <t>13:52:25:777</t>
  </si>
  <si>
    <t>13:53:30:324</t>
  </si>
  <si>
    <t>13:53:38:899</t>
  </si>
  <si>
    <t>13:53:52:830</t>
  </si>
  <si>
    <t>20230708-0098</t>
  </si>
  <si>
    <t>MD20230708-0098.json</t>
  </si>
  <si>
    <t>13:58:15:391</t>
  </si>
  <si>
    <t>13:58:26:035</t>
  </si>
  <si>
    <t>13:58:39:631</t>
  </si>
  <si>
    <t>20230708-0099</t>
  </si>
  <si>
    <t>MD20230708-0099.json</t>
  </si>
  <si>
    <t>14:02:21:003</t>
  </si>
  <si>
    <t>14:02:37:303</t>
  </si>
  <si>
    <t>20230708-0100</t>
  </si>
  <si>
    <t>14:07:41:940</t>
  </si>
  <si>
    <t>MD20230708-0100.json</t>
  </si>
  <si>
    <t>14:07:32:346</t>
  </si>
  <si>
    <t>14:07:34:248</t>
  </si>
  <si>
    <t>14:07:34:448</t>
  </si>
  <si>
    <t>14:06:30:668</t>
  </si>
  <si>
    <t>14:07:21:952</t>
  </si>
  <si>
    <t>14:07:09:356</t>
  </si>
  <si>
    <t>20230708-0101</t>
  </si>
  <si>
    <t>14:16:46:330</t>
  </si>
  <si>
    <t>MD20230708-0101.json</t>
  </si>
  <si>
    <t>14:15:34:459</t>
  </si>
  <si>
    <t>20230708-0102</t>
  </si>
  <si>
    <t>MD20230708-0102.json</t>
  </si>
  <si>
    <t>20230708-0103</t>
  </si>
  <si>
    <t>MD20230708-0103.json</t>
  </si>
  <si>
    <t>14:22:21:548</t>
  </si>
  <si>
    <t>20230708-0104</t>
  </si>
  <si>
    <t>MD20230708-0104.json</t>
  </si>
  <si>
    <t>20230708-0105</t>
  </si>
  <si>
    <t>MD20230708-0105.json</t>
  </si>
  <si>
    <t>20230708-0106</t>
  </si>
  <si>
    <t>MD20230708-0106.json</t>
  </si>
  <si>
    <t>14:25:25:764</t>
  </si>
  <si>
    <t>14:26:10:242</t>
  </si>
  <si>
    <t>14:26:10:359</t>
  </si>
  <si>
    <t>14:26:13:294</t>
  </si>
  <si>
    <t>20230708-0107</t>
  </si>
  <si>
    <t>14:32:53:076</t>
  </si>
  <si>
    <t>MD20230708-0107.json</t>
  </si>
  <si>
    <t>14:31:57:988</t>
  </si>
  <si>
    <t>14:32:03:893</t>
  </si>
  <si>
    <t>14:32:38:912</t>
  </si>
  <si>
    <t>14:32:10:099</t>
  </si>
  <si>
    <t>14:32:32:222</t>
  </si>
  <si>
    <t>20230708-0108</t>
  </si>
  <si>
    <t>20230708-0109</t>
  </si>
  <si>
    <t>14:38:07:206</t>
  </si>
  <si>
    <t>MD20230708-0109.json</t>
  </si>
  <si>
    <t>14:38:05:602</t>
  </si>
  <si>
    <t>14:37:46:285</t>
  </si>
  <si>
    <t>14:37:51:072</t>
  </si>
  <si>
    <t>20230708-0110</t>
  </si>
  <si>
    <t>14:39:08:600</t>
  </si>
  <si>
    <t>MD20230708-0110.json</t>
  </si>
  <si>
    <t>14:38:56:988</t>
  </si>
  <si>
    <t>14:38:45:642</t>
  </si>
  <si>
    <t>20230708-0111</t>
  </si>
  <si>
    <t>14:41:04:315</t>
  </si>
  <si>
    <t>MD20230708-0111.json</t>
  </si>
  <si>
    <t>14:41:01:195</t>
  </si>
  <si>
    <t>14:40:29:747</t>
  </si>
  <si>
    <t>14:40:34:119</t>
  </si>
  <si>
    <t>14:40:35:169</t>
  </si>
  <si>
    <t>20230708-0112</t>
  </si>
  <si>
    <t>MD20230708-0112.json</t>
  </si>
  <si>
    <t>14:42:53:107</t>
  </si>
  <si>
    <t>14:42:58:546</t>
  </si>
  <si>
    <t>14:43:04:918</t>
  </si>
  <si>
    <t>20230708-0113</t>
  </si>
  <si>
    <t>MD20230708-0113.json</t>
  </si>
  <si>
    <t>14:45:19:836</t>
  </si>
  <si>
    <t>14:45:27:644</t>
  </si>
  <si>
    <t>20230708-0114</t>
  </si>
  <si>
    <t>MD20230708-0114.json</t>
  </si>
  <si>
    <t>20230708-0115</t>
  </si>
  <si>
    <t>MD20230708-0115.json</t>
  </si>
  <si>
    <t>14:50:23:921</t>
  </si>
  <si>
    <t>14:50:37:785</t>
  </si>
  <si>
    <t>20230708-0116</t>
  </si>
  <si>
    <t>MD20230708-0116.json</t>
  </si>
  <si>
    <t>20230708-0117</t>
  </si>
  <si>
    <t>MD20230708-0117.json</t>
  </si>
  <si>
    <t>14:59:11:898</t>
  </si>
  <si>
    <t>14:59:24:377</t>
  </si>
  <si>
    <t>14:59:15:717</t>
  </si>
  <si>
    <t>20230708-0118</t>
  </si>
  <si>
    <t>MD20230708-0118.json</t>
  </si>
  <si>
    <t>15:02:47:846</t>
  </si>
  <si>
    <t>15:03:11:987</t>
  </si>
  <si>
    <t>15:04:31:348</t>
  </si>
  <si>
    <t>15:04:52:436</t>
  </si>
  <si>
    <t>15:01:06:010</t>
  </si>
  <si>
    <t>15:01:25:797</t>
  </si>
  <si>
    <t>15:01:34:790</t>
  </si>
  <si>
    <t>15:01:55:693</t>
  </si>
  <si>
    <t>15:03:27:668</t>
  </si>
  <si>
    <t>15:03:41:816</t>
  </si>
  <si>
    <t>15:04:09:960</t>
  </si>
  <si>
    <t>15:04:17:517</t>
  </si>
  <si>
    <t>15:04:25:609</t>
  </si>
  <si>
    <t>15:04:55:657</t>
  </si>
  <si>
    <t>15:05:19:079</t>
  </si>
  <si>
    <t>20230708-0119</t>
  </si>
  <si>
    <t>15:09:52:354</t>
  </si>
  <si>
    <t>MD20230708-0119.json</t>
  </si>
  <si>
    <t>15:08:19:425</t>
  </si>
  <si>
    <t>15:08:44:116</t>
  </si>
  <si>
    <t>15:09:03:403</t>
  </si>
  <si>
    <t>15:09:39:356</t>
  </si>
  <si>
    <t>15:09:29:511</t>
  </si>
  <si>
    <t>20230708-0120</t>
  </si>
  <si>
    <t>MD20230708-0120.json</t>
  </si>
  <si>
    <t>15:12:05:668</t>
  </si>
  <si>
    <t>15:12:12:058</t>
  </si>
  <si>
    <t>15:10:35:927</t>
  </si>
  <si>
    <t>15:11:21:106</t>
  </si>
  <si>
    <t>15:11:50:235</t>
  </si>
  <si>
    <t>15:11:56:674</t>
  </si>
  <si>
    <t>20230708-0121</t>
  </si>
  <si>
    <t>MD20230708-0121.json</t>
  </si>
  <si>
    <t>20230708-0122</t>
  </si>
  <si>
    <t>MD20230708-0122.json</t>
  </si>
  <si>
    <t>15:16:56:890</t>
  </si>
  <si>
    <t>20230708-0123</t>
  </si>
  <si>
    <t>MD20230708-0123.json</t>
  </si>
  <si>
    <t>15:22:41:950</t>
  </si>
  <si>
    <t>15:22:51:176</t>
  </si>
  <si>
    <t>20230708-0124</t>
  </si>
  <si>
    <t>MD20230708-0124.json</t>
  </si>
  <si>
    <t>20230708-0125</t>
  </si>
  <si>
    <t>MD20230708-0125.json</t>
  </si>
  <si>
    <t>20230708-0126</t>
  </si>
  <si>
    <t>MD20230708-0126.json</t>
  </si>
  <si>
    <t>20230708-0127</t>
  </si>
  <si>
    <t>15:31:23:420</t>
  </si>
  <si>
    <t>MD20230708-0127.json</t>
  </si>
  <si>
    <t>15:31:13:793</t>
  </si>
  <si>
    <t>15:31:02:816</t>
  </si>
  <si>
    <t>20230708-0128</t>
  </si>
  <si>
    <t>MD20230708-0128.json</t>
  </si>
  <si>
    <t>20230708-0129</t>
  </si>
  <si>
    <t>MD20230708-0129.json</t>
  </si>
  <si>
    <t>15:36:39:268</t>
  </si>
  <si>
    <t>15:36:47:960</t>
  </si>
  <si>
    <t>20230708-0130</t>
  </si>
  <si>
    <t>MD20230708-0130.json</t>
  </si>
  <si>
    <t>15:39:10:685</t>
  </si>
  <si>
    <t>15:39:25:649</t>
  </si>
  <si>
    <t>15:39:42:917</t>
  </si>
  <si>
    <t>15:40:10:010</t>
  </si>
  <si>
    <t>15:41:44:671</t>
  </si>
  <si>
    <t>15:41:59:269</t>
  </si>
  <si>
    <t>15:42:37:373</t>
  </si>
  <si>
    <t>15:42:57:143</t>
  </si>
  <si>
    <t>20230708-0131</t>
  </si>
  <si>
    <t>MD20230708-0131.json</t>
  </si>
  <si>
    <t>20230708-0132</t>
  </si>
  <si>
    <t>MD20230708-0132.json</t>
  </si>
  <si>
    <t>15:48:05:017</t>
  </si>
  <si>
    <t>15:48:10:555</t>
  </si>
  <si>
    <t>20230708-0133</t>
  </si>
  <si>
    <t>MD20230708-0133.json</t>
  </si>
  <si>
    <t>15:53:47:091</t>
  </si>
  <si>
    <t>15:54:10:930</t>
  </si>
  <si>
    <t>15:53:04:014</t>
  </si>
  <si>
    <t>15:53:54:147</t>
  </si>
  <si>
    <t>15:54:13:833</t>
  </si>
  <si>
    <t>15:54:22:459</t>
  </si>
  <si>
    <t>20230708-0134</t>
  </si>
  <si>
    <t>15:57:52:119</t>
  </si>
  <si>
    <t>MD20230708-0134.json</t>
  </si>
  <si>
    <t>15:57:11:093</t>
  </si>
  <si>
    <t>15:57:33:315</t>
  </si>
  <si>
    <t>20230708-0135</t>
  </si>
  <si>
    <t>MD20230708-0135.json</t>
  </si>
  <si>
    <t>20230708-0136</t>
  </si>
  <si>
    <t>15:59:58:895</t>
  </si>
  <si>
    <t>MD20230708-0136.json</t>
  </si>
  <si>
    <t>15:59:15:784</t>
  </si>
  <si>
    <t>15:59:43:162</t>
  </si>
  <si>
    <t>15:59:44:380</t>
  </si>
  <si>
    <t>15:59:47:099</t>
  </si>
  <si>
    <t>15:59:49:918</t>
  </si>
  <si>
    <t>20230708-0137</t>
  </si>
  <si>
    <t>16:02:34:082</t>
  </si>
  <si>
    <t>MD20230708-0137.json</t>
  </si>
  <si>
    <t>16:00:49:244</t>
  </si>
  <si>
    <t>20230708-0138</t>
  </si>
  <si>
    <t>MD20230708-0138.json</t>
  </si>
  <si>
    <t>16:04:44:345</t>
  </si>
  <si>
    <t>16:04:45:429</t>
  </si>
  <si>
    <t>16:04:42:876</t>
  </si>
  <si>
    <t>16:05:06:783</t>
  </si>
  <si>
    <t>16:05:27:871</t>
  </si>
  <si>
    <t>16:03:56:330</t>
  </si>
  <si>
    <t>16:04:20:121</t>
  </si>
  <si>
    <t>20230708-0139</t>
  </si>
  <si>
    <t>MD20230708-0139.json</t>
  </si>
  <si>
    <t>20230708-0140</t>
  </si>
  <si>
    <t>MD20230708-0140.json</t>
  </si>
  <si>
    <t>16:09:11:511</t>
  </si>
  <si>
    <t>16:09:30:346</t>
  </si>
  <si>
    <t>20230708-0141</t>
  </si>
  <si>
    <t>16:13:03:959</t>
  </si>
  <si>
    <t>MD20230708-0141.json</t>
  </si>
  <si>
    <t>16:12:48:610</t>
  </si>
  <si>
    <t>20230708-0142</t>
  </si>
  <si>
    <t>20230708-0143</t>
  </si>
  <si>
    <t>16:24:20:683</t>
  </si>
  <si>
    <t>MD20230708-0143.json</t>
  </si>
  <si>
    <t>16:24:02:914</t>
  </si>
  <si>
    <t>16:23:52:270</t>
  </si>
  <si>
    <t>20230708-0144</t>
  </si>
  <si>
    <t>16:25:22:044</t>
  </si>
  <si>
    <t>MD20230708-0144.json</t>
  </si>
  <si>
    <t>16:25:10:332</t>
  </si>
  <si>
    <t>20230708-0145</t>
  </si>
  <si>
    <t>MD20230708-0145.json</t>
  </si>
  <si>
    <t>16:27:48:255</t>
  </si>
  <si>
    <t>16:27:28:436</t>
  </si>
  <si>
    <t>16:27:46:237</t>
  </si>
  <si>
    <t>16:27:57:899</t>
  </si>
  <si>
    <t>16:28:11:011</t>
  </si>
  <si>
    <t>16:28:22:289</t>
  </si>
  <si>
    <t>16:29:04:698</t>
  </si>
  <si>
    <t>16:29:09:335</t>
  </si>
  <si>
    <t>16:28:39:856</t>
  </si>
  <si>
    <t>16:28:45:511</t>
  </si>
  <si>
    <t>20230708-0146</t>
  </si>
  <si>
    <t>20230708-0147</t>
  </si>
  <si>
    <t>16:31:54:083</t>
  </si>
  <si>
    <t>MD20230708-0147.json</t>
  </si>
  <si>
    <t>16:31:41:604</t>
  </si>
  <si>
    <t>20230708-0148</t>
  </si>
  <si>
    <t>MD20230708-0148.json</t>
  </si>
  <si>
    <t>16:33:12:894</t>
  </si>
  <si>
    <t>20230708-0149</t>
  </si>
  <si>
    <t>16:37:11:750</t>
  </si>
  <si>
    <t>16:37:29:517</t>
  </si>
  <si>
    <t>20230708-0150</t>
  </si>
  <si>
    <t>20230708-0151</t>
  </si>
  <si>
    <t>MD20230708-0151.json</t>
  </si>
  <si>
    <t>16:40:24:407</t>
  </si>
  <si>
    <t>16:40:34:018</t>
  </si>
  <si>
    <t>20230708-0152</t>
  </si>
  <si>
    <t>20230708-0153</t>
  </si>
  <si>
    <t>MD20230708-0153.json</t>
  </si>
  <si>
    <t>16:43:31:193</t>
  </si>
  <si>
    <t>16:44:07:830</t>
  </si>
  <si>
    <t>16:44:20:910</t>
  </si>
  <si>
    <t>16:44:40:162</t>
  </si>
  <si>
    <t>16:44:58:414</t>
  </si>
  <si>
    <t>16:45:19:351</t>
  </si>
  <si>
    <t>16:45:31:446</t>
  </si>
  <si>
    <t>16:45:40:405</t>
  </si>
  <si>
    <t>16:45:14:913</t>
  </si>
  <si>
    <t>16:45:20:952</t>
  </si>
  <si>
    <t>16:45:21:787</t>
  </si>
  <si>
    <t>16:45:24:356</t>
  </si>
  <si>
    <t>20230708-0154</t>
  </si>
  <si>
    <t>MD20230708-0154.json</t>
  </si>
  <si>
    <t>20230708-0155</t>
  </si>
  <si>
    <t>MD20230708-0155.json</t>
  </si>
  <si>
    <t>16:52:16:583</t>
  </si>
  <si>
    <t>16:52:30:832</t>
  </si>
  <si>
    <t>16:53:04:380</t>
  </si>
  <si>
    <t>16:53:33:642</t>
  </si>
  <si>
    <t>16:53:43:819</t>
  </si>
  <si>
    <t>16:52:38:956</t>
  </si>
  <si>
    <t>16:53:17:644</t>
  </si>
  <si>
    <t>16:53:42:969</t>
  </si>
  <si>
    <t>16:54:09:579</t>
  </si>
  <si>
    <t>20230708-0156</t>
  </si>
  <si>
    <t>16:57:35:501</t>
  </si>
  <si>
    <t>MD20230708-0156.json</t>
  </si>
  <si>
    <t>16:57:03:318</t>
  </si>
  <si>
    <t>20230708-0157</t>
  </si>
  <si>
    <t>17:00:49:328</t>
  </si>
  <si>
    <t>MD20230708-0157.json</t>
  </si>
  <si>
    <t>16:59:19:538</t>
  </si>
  <si>
    <t>17:00:07:918</t>
  </si>
  <si>
    <t>17:00:02:413</t>
  </si>
  <si>
    <t>17:00:31:193</t>
  </si>
  <si>
    <t>17:00:33:577</t>
  </si>
  <si>
    <t>20230708-0158</t>
  </si>
  <si>
    <t>MD20230708-0158.json</t>
  </si>
  <si>
    <t>17:01:56:961</t>
  </si>
  <si>
    <t>17:02:18:533</t>
  </si>
  <si>
    <t>17:02:50:931</t>
  </si>
  <si>
    <t>17:03:16:073</t>
  </si>
  <si>
    <t>17:03:30:137</t>
  </si>
  <si>
    <t>20230708-0159</t>
  </si>
  <si>
    <t>MD20230708-0159.json</t>
  </si>
  <si>
    <t>20230708-0160</t>
  </si>
  <si>
    <t>MD20230708-0160.json</t>
  </si>
  <si>
    <t>17:12:09:570</t>
  </si>
  <si>
    <t>17:12:51:713</t>
  </si>
  <si>
    <t>17:12:54:398</t>
  </si>
  <si>
    <t>20230708-0161</t>
  </si>
  <si>
    <t>20230708-0162</t>
  </si>
  <si>
    <t>MD20230708-0162.json</t>
  </si>
  <si>
    <t>17:16:04:003</t>
  </si>
  <si>
    <t>17:16:36:904</t>
  </si>
  <si>
    <t>20230708-0163</t>
  </si>
  <si>
    <t>MD20230708-0163.json</t>
  </si>
  <si>
    <t>17:18:48:000</t>
  </si>
  <si>
    <t>17:20:20:091</t>
  </si>
  <si>
    <t>20230708-0164</t>
  </si>
  <si>
    <t>17:22:33:258</t>
  </si>
  <si>
    <t>MD20230708-0164.json</t>
  </si>
  <si>
    <t>17:21:45:594</t>
  </si>
  <si>
    <t>20230708-0165</t>
  </si>
  <si>
    <t>MD20230708-0165.json</t>
  </si>
  <si>
    <t>17:23:24:492</t>
  </si>
  <si>
    <t>20230708-0166</t>
  </si>
  <si>
    <t>MD20230708-0166.json</t>
  </si>
  <si>
    <t>20230708-0167</t>
  </si>
  <si>
    <t>20230708-0168</t>
  </si>
  <si>
    <t>20230708-0169</t>
  </si>
  <si>
    <t>20230708-0170</t>
  </si>
  <si>
    <t>MD20230708-0170.json</t>
  </si>
  <si>
    <t>17:37:44:132</t>
  </si>
  <si>
    <t>17:38:01:833</t>
  </si>
  <si>
    <t>20230708-0171</t>
  </si>
  <si>
    <t>MD20230708-0171.json</t>
  </si>
  <si>
    <t>20230708-0172</t>
  </si>
  <si>
    <t>20230708-0173</t>
  </si>
  <si>
    <t>20230708-0174</t>
  </si>
  <si>
    <t>MD20230708-0174.json</t>
  </si>
  <si>
    <t>17:47:47:231</t>
  </si>
  <si>
    <t>17:47:32:282</t>
  </si>
  <si>
    <t>17:47:49:367</t>
  </si>
  <si>
    <t>20230708-0175</t>
  </si>
  <si>
    <t>MD20230708-0175.json</t>
  </si>
  <si>
    <t>17:50:17:180</t>
  </si>
  <si>
    <t>17:49:30:701</t>
  </si>
  <si>
    <t>17:49:36:873</t>
  </si>
  <si>
    <t>20230708-0176</t>
  </si>
  <si>
    <t>MD20230708-0176.json</t>
  </si>
  <si>
    <t>17:52:19:820</t>
  </si>
  <si>
    <t>17:52:26:092</t>
  </si>
  <si>
    <t>17:53:34:277</t>
  </si>
  <si>
    <t>17:52:48:632</t>
  </si>
  <si>
    <t>17:54:06:293</t>
  </si>
  <si>
    <t>17:54:24:576</t>
  </si>
  <si>
    <t>20230708-0177</t>
  </si>
  <si>
    <t>MD20230708-0177.json</t>
  </si>
  <si>
    <t>20230708-0178</t>
  </si>
  <si>
    <t>MD20230708-0178.json</t>
  </si>
  <si>
    <t>17:59:50:034</t>
  </si>
  <si>
    <t>18:00:06:450</t>
  </si>
  <si>
    <t>18:02:03:349</t>
  </si>
  <si>
    <t>18:00:11:740</t>
  </si>
  <si>
    <t>18:00:18:013</t>
  </si>
  <si>
    <t>20230708-0179</t>
  </si>
  <si>
    <t>MD20230708-0179.json</t>
  </si>
  <si>
    <t>18:04:06:623</t>
  </si>
  <si>
    <t>18:04:18:201</t>
  </si>
  <si>
    <t>18:04:26:809</t>
  </si>
  <si>
    <t>18:04:35:402</t>
  </si>
  <si>
    <t>20230708-0180</t>
  </si>
  <si>
    <t>MD20230708-0180.json</t>
  </si>
  <si>
    <t>18:07:19:632</t>
  </si>
  <si>
    <t>18:07:27:523</t>
  </si>
  <si>
    <t>18:07:32:127</t>
  </si>
  <si>
    <t>20230708-0181</t>
  </si>
  <si>
    <t>MD20230708-0181.json</t>
  </si>
  <si>
    <t>18:17:55:782</t>
  </si>
  <si>
    <t>20230708-0182</t>
  </si>
  <si>
    <t>MD20230708-0182.json</t>
  </si>
  <si>
    <t>18:20:38:376</t>
  </si>
  <si>
    <t>18:20:51:873</t>
  </si>
  <si>
    <t>18:21:10:109</t>
  </si>
  <si>
    <t>20230708-0183</t>
  </si>
  <si>
    <t>MD20230708-0183.json</t>
  </si>
  <si>
    <t>18:23:12:730</t>
  </si>
  <si>
    <t>18:23:27:195</t>
  </si>
  <si>
    <t>18:22:29:688</t>
  </si>
  <si>
    <t>18:22:39:915</t>
  </si>
  <si>
    <t>18:22:53:695</t>
  </si>
  <si>
    <t>18:23:41:976</t>
  </si>
  <si>
    <t>20230708-0184</t>
  </si>
  <si>
    <t>MD20230708-0184.json</t>
  </si>
  <si>
    <t>18:41:44:287</t>
  </si>
  <si>
    <t>18:41:56:549</t>
  </si>
  <si>
    <t>20230708-0185</t>
  </si>
  <si>
    <t>18:44:43:765</t>
  </si>
  <si>
    <t>MD20230708-0185.json</t>
  </si>
  <si>
    <t>18:44:32:338</t>
  </si>
  <si>
    <t>20230708-0186</t>
  </si>
  <si>
    <t>MD20230708-0186.json</t>
  </si>
  <si>
    <t>20230708-0187</t>
  </si>
  <si>
    <t>MD20230708-0187.json</t>
  </si>
  <si>
    <t>20230708-0188</t>
  </si>
  <si>
    <t>MD20230708-0188.json</t>
  </si>
  <si>
    <t>20230709.csv</t>
  </si>
  <si>
    <t>20230709-0000</t>
  </si>
  <si>
    <t>20230709-0001</t>
  </si>
  <si>
    <t>MD20230709-0001.json</t>
  </si>
  <si>
    <t>20230709-0002</t>
  </si>
  <si>
    <t>MD20230709-0002.json</t>
  </si>
  <si>
    <t>20230709-0003</t>
  </si>
  <si>
    <t>MD20230709-0003.json</t>
  </si>
  <si>
    <t>20230709-0004</t>
  </si>
  <si>
    <t>20230709-0005</t>
  </si>
  <si>
    <t>09:31:32:497</t>
  </si>
  <si>
    <t>MD20230709-0005.json</t>
  </si>
  <si>
    <t>09:31:27:008</t>
  </si>
  <si>
    <t>20230709-0006</t>
  </si>
  <si>
    <t>09:38:25:576</t>
  </si>
  <si>
    <t>MD20230709-0006.json</t>
  </si>
  <si>
    <t>09:37:53:076</t>
  </si>
  <si>
    <t>09:38:11:078</t>
  </si>
  <si>
    <t>20230709-0007</t>
  </si>
  <si>
    <t>MD20230709-0007.json</t>
  </si>
  <si>
    <t>09:39:12:355</t>
  </si>
  <si>
    <t>09:39:57:233</t>
  </si>
  <si>
    <t>09:39:10:136</t>
  </si>
  <si>
    <t>09:40:07:226</t>
  </si>
  <si>
    <t>09:40:16:519</t>
  </si>
  <si>
    <t>09:40:26:028</t>
  </si>
  <si>
    <t>20230709-0008</t>
  </si>
  <si>
    <t>MD20230709-0008.json</t>
  </si>
  <si>
    <t>09:45:38:289</t>
  </si>
  <si>
    <t>09:45:59:476</t>
  </si>
  <si>
    <t>20230709-0009</t>
  </si>
  <si>
    <t>MD20230709-0009.json</t>
  </si>
  <si>
    <t>20230709-0010</t>
  </si>
  <si>
    <t>MD20230709-0010.json</t>
  </si>
  <si>
    <t>10:04:36:022</t>
  </si>
  <si>
    <t>10:05:07:803</t>
  </si>
  <si>
    <t>10:05:19:732</t>
  </si>
  <si>
    <t>20230709-0011</t>
  </si>
  <si>
    <t>20230709-0012</t>
  </si>
  <si>
    <t>MD20230709-0012.json</t>
  </si>
  <si>
    <t>20230709-0013</t>
  </si>
  <si>
    <t>MD20230709-0013.json</t>
  </si>
  <si>
    <t>10:11:33:704</t>
  </si>
  <si>
    <t>10:11:39:877</t>
  </si>
  <si>
    <t>20230709-0014</t>
  </si>
  <si>
    <t>MD20230709-0014.json</t>
  </si>
  <si>
    <t>20230709-0015</t>
  </si>
  <si>
    <t>MD20230709-0015.json</t>
  </si>
  <si>
    <t>20230709-0016</t>
  </si>
  <si>
    <t>20230709-0017</t>
  </si>
  <si>
    <t>MD20230709-0017.json</t>
  </si>
  <si>
    <t>10:19:16:632</t>
  </si>
  <si>
    <t>10:19:23:238</t>
  </si>
  <si>
    <t>10:19:48:180</t>
  </si>
  <si>
    <t>20230709-0018</t>
  </si>
  <si>
    <t>20230709-0019</t>
  </si>
  <si>
    <t>MD20230709-0019.json</t>
  </si>
  <si>
    <t>10:28:20:107</t>
  </si>
  <si>
    <t>10:29:02:731</t>
  </si>
  <si>
    <t>10:29:44:373</t>
  </si>
  <si>
    <t>20230709-0020</t>
  </si>
  <si>
    <t>10:33:17:270</t>
  </si>
  <si>
    <t>MD20230709-0020.json</t>
  </si>
  <si>
    <t>10:32:48:290</t>
  </si>
  <si>
    <t>20230709-0021</t>
  </si>
  <si>
    <t>MD20230709-0021.json</t>
  </si>
  <si>
    <t>10:34:12:573</t>
  </si>
  <si>
    <t>10:34:35:980</t>
  </si>
  <si>
    <t>10:35:28:834</t>
  </si>
  <si>
    <t>10:34:58:821</t>
  </si>
  <si>
    <t>10:35:08:597</t>
  </si>
  <si>
    <t>10:35:43:914</t>
  </si>
  <si>
    <t>10:36:02:450</t>
  </si>
  <si>
    <t>10:37:04:412</t>
  </si>
  <si>
    <t>10:37:11:852</t>
  </si>
  <si>
    <t>20230709-0022</t>
  </si>
  <si>
    <t>MD20230709-0022.json</t>
  </si>
  <si>
    <t>20230709-0023</t>
  </si>
  <si>
    <t>10:40:59:897</t>
  </si>
  <si>
    <t>MD20230709-0023.json</t>
  </si>
  <si>
    <t>10:40:20:174</t>
  </si>
  <si>
    <t>20230709-0024</t>
  </si>
  <si>
    <t>20230709-0025</t>
  </si>
  <si>
    <t>10:49:18:149</t>
  </si>
  <si>
    <t>MD20230709-0025.json</t>
  </si>
  <si>
    <t>10:47:00:439</t>
  </si>
  <si>
    <t>10:47:45:566</t>
  </si>
  <si>
    <t>10:48:01:066</t>
  </si>
  <si>
    <t>10:48:56:254</t>
  </si>
  <si>
    <t>20230709-0026</t>
  </si>
  <si>
    <t>MD20230709-0026.json</t>
  </si>
  <si>
    <t>10:50:42:409</t>
  </si>
  <si>
    <t>20230709-0027</t>
  </si>
  <si>
    <t>MD20230709-0027.json</t>
  </si>
  <si>
    <t>20230709-0028</t>
  </si>
  <si>
    <t>MD20230709-0028.json</t>
  </si>
  <si>
    <t>10:54:46:852</t>
  </si>
  <si>
    <t>10:55:02:518</t>
  </si>
  <si>
    <t>20230709-0029</t>
  </si>
  <si>
    <t>MD20230709-0029.json</t>
  </si>
  <si>
    <t>20230709-0030</t>
  </si>
  <si>
    <t>20230709-0031</t>
  </si>
  <si>
    <t>MD20230709-0031.json</t>
  </si>
  <si>
    <t>11:02:27:711</t>
  </si>
  <si>
    <t>11:02:41:809</t>
  </si>
  <si>
    <t>20230709-0032</t>
  </si>
  <si>
    <t>MD20230709-0032.json</t>
  </si>
  <si>
    <t>20230709-0033</t>
  </si>
  <si>
    <t>11:10:02:982</t>
  </si>
  <si>
    <t>MD20230709-0033.json</t>
  </si>
  <si>
    <t>11:09:47:450</t>
  </si>
  <si>
    <t>20230709-0034</t>
  </si>
  <si>
    <t>MD20230709-0034.json</t>
  </si>
  <si>
    <t>20230709-0035</t>
  </si>
  <si>
    <t>MD20230709-0035.json</t>
  </si>
  <si>
    <t>11:12:04:470</t>
  </si>
  <si>
    <t>11:12:34:383</t>
  </si>
  <si>
    <t>11:12:39:672</t>
  </si>
  <si>
    <t>20230709-0036</t>
  </si>
  <si>
    <t>MD20230709-0036.json</t>
  </si>
  <si>
    <t>11:15:51:512</t>
  </si>
  <si>
    <t>20230709-0037</t>
  </si>
  <si>
    <t>11:18:48:421</t>
  </si>
  <si>
    <t>20230709-0038</t>
  </si>
  <si>
    <t>MD20230709-0038.json</t>
  </si>
  <si>
    <t>20230709-0039</t>
  </si>
  <si>
    <t>MD20230709-0039.json</t>
  </si>
  <si>
    <t>11:22:06:820</t>
  </si>
  <si>
    <t>11:22:22:419</t>
  </si>
  <si>
    <t>20230709-0040</t>
  </si>
  <si>
    <t>MD20230709-0040.json</t>
  </si>
  <si>
    <t>20230709-0041</t>
  </si>
  <si>
    <t>MD20230709-0041.json</t>
  </si>
  <si>
    <t>20230709-0042</t>
  </si>
  <si>
    <t>11:31:29:097</t>
  </si>
  <si>
    <t>MD20230709-0042.json</t>
  </si>
  <si>
    <t>11:30:52:026</t>
  </si>
  <si>
    <t>11:31:20:455</t>
  </si>
  <si>
    <t>11:30:33:674</t>
  </si>
  <si>
    <t>20230709-0043</t>
  </si>
  <si>
    <t>MD20230709-0043.json</t>
  </si>
  <si>
    <t>11:36:42:525</t>
  </si>
  <si>
    <t>11:36:56:938</t>
  </si>
  <si>
    <t>11:35:02:958</t>
  </si>
  <si>
    <t>11:35:22:511</t>
  </si>
  <si>
    <t>11:35:56:879</t>
  </si>
  <si>
    <t>11:36:08:757</t>
  </si>
  <si>
    <t>11:38:42:460</t>
  </si>
  <si>
    <t>11:39:48:431</t>
  </si>
  <si>
    <t>20230709-0044</t>
  </si>
  <si>
    <t>MD20230709-0044.json</t>
  </si>
  <si>
    <t>20230709-0045</t>
  </si>
  <si>
    <t>11:44:05:282</t>
  </si>
  <si>
    <t>MD20230709-0045.json</t>
  </si>
  <si>
    <t>11:43:35:802</t>
  </si>
  <si>
    <t>20230709-0046</t>
  </si>
  <si>
    <t>MD20230709-0046.json</t>
  </si>
  <si>
    <t>20230709-0047</t>
  </si>
  <si>
    <t>11:50:19:423</t>
  </si>
  <si>
    <t>MD20230709-0047.json</t>
  </si>
  <si>
    <t>11:48:45:178</t>
  </si>
  <si>
    <t>11:49:46:890</t>
  </si>
  <si>
    <t>11:50:12:647</t>
  </si>
  <si>
    <t>11:52:57:779</t>
  </si>
  <si>
    <t>11:53:33:130</t>
  </si>
  <si>
    <t>11:53:54:886</t>
  </si>
  <si>
    <t>11:52:03:525</t>
  </si>
  <si>
    <t>11:54:06:439</t>
  </si>
  <si>
    <t>11:54:08:316</t>
  </si>
  <si>
    <t>20230709-0048</t>
  </si>
  <si>
    <t>MD20230709-0048.json</t>
  </si>
  <si>
    <t>20230709-0049</t>
  </si>
  <si>
    <t>MD20230709-0049.json</t>
  </si>
  <si>
    <t>11:57:33:370</t>
  </si>
  <si>
    <t>11:57:46:050</t>
  </si>
  <si>
    <t>11:57:52:189</t>
  </si>
  <si>
    <t>20230709-0050</t>
  </si>
  <si>
    <t>MD20230709-0050.json</t>
  </si>
  <si>
    <t>12:00:39:473</t>
  </si>
  <si>
    <t>20230709-0051</t>
  </si>
  <si>
    <t>MD20230709-0051.json</t>
  </si>
  <si>
    <t>12:03:15:193</t>
  </si>
  <si>
    <t>12:03:28:156</t>
  </si>
  <si>
    <t>12:03:36:198</t>
  </si>
  <si>
    <t>20230709-0052</t>
  </si>
  <si>
    <t>MD20230709-0052.json</t>
  </si>
  <si>
    <t>12:06:00:091</t>
  </si>
  <si>
    <t>12:06:09:101</t>
  </si>
  <si>
    <t>20230709-0053</t>
  </si>
  <si>
    <t>MD20230709-0053.json</t>
  </si>
  <si>
    <t>20230709-0054</t>
  </si>
  <si>
    <t>MD20230709-0054.json</t>
  </si>
  <si>
    <t>12:10:04:268</t>
  </si>
  <si>
    <t>20230709-0055</t>
  </si>
  <si>
    <t>12:12:02:770</t>
  </si>
  <si>
    <t>MD20230709-0055.json</t>
  </si>
  <si>
    <t>12:11:38:128</t>
  </si>
  <si>
    <t>12:11:47:605</t>
  </si>
  <si>
    <t>20230709-0056</t>
  </si>
  <si>
    <t>12:13:50:143</t>
  </si>
  <si>
    <t>MD20230709-0056.json</t>
  </si>
  <si>
    <t>12:12:51:168</t>
  </si>
  <si>
    <t>20230709-0057</t>
  </si>
  <si>
    <t>MD20230709-0057.json</t>
  </si>
  <si>
    <t>20230709-0058</t>
  </si>
  <si>
    <t>MD20230709-0058.json</t>
  </si>
  <si>
    <t>12:15:30:076</t>
  </si>
  <si>
    <t>12:15:42:204</t>
  </si>
  <si>
    <t>12:15:56:436</t>
  </si>
  <si>
    <t>12:15:05:167</t>
  </si>
  <si>
    <t>12:15:07:137</t>
  </si>
  <si>
    <t>12:15:08:487</t>
  </si>
  <si>
    <t>12:15:16:046</t>
  </si>
  <si>
    <t>20230709-0059</t>
  </si>
  <si>
    <t>MD20230709-0059.json</t>
  </si>
  <si>
    <t>12:18:09:601</t>
  </si>
  <si>
    <t>12:18:45:087</t>
  </si>
  <si>
    <t>12:19:06:875</t>
  </si>
  <si>
    <t>12:20:42:737</t>
  </si>
  <si>
    <t>12:20:54:816</t>
  </si>
  <si>
    <t>12:19:16:534</t>
  </si>
  <si>
    <t>12:19:28:796</t>
  </si>
  <si>
    <t>20230709-0060</t>
  </si>
  <si>
    <t>12:26:51:559</t>
  </si>
  <si>
    <t>MD20230709-0060.json</t>
  </si>
  <si>
    <t>12:26:27:047</t>
  </si>
  <si>
    <t>20230709-0061</t>
  </si>
  <si>
    <t>MD20230709-0061.json</t>
  </si>
  <si>
    <t>12:29:36:635</t>
  </si>
  <si>
    <t>20230709-0062</t>
  </si>
  <si>
    <t>MD20230709-0062.json</t>
  </si>
  <si>
    <t>12:30:30:605</t>
  </si>
  <si>
    <t>12:30:51:377</t>
  </si>
  <si>
    <t>12:31:08:376</t>
  </si>
  <si>
    <t>20230709-0063</t>
  </si>
  <si>
    <t>MD20230709-0063.json</t>
  </si>
  <si>
    <t>20230709-0064</t>
  </si>
  <si>
    <t>12:35:35:093</t>
  </si>
  <si>
    <t>MD20230709-0064.json</t>
  </si>
  <si>
    <t>12:35:13:137</t>
  </si>
  <si>
    <t>20230709-0065</t>
  </si>
  <si>
    <t>MD20230709-0065.json</t>
  </si>
  <si>
    <t>12:37:25:602</t>
  </si>
  <si>
    <t>12:37:44:005</t>
  </si>
  <si>
    <t>20230709-0066</t>
  </si>
  <si>
    <t>MD20230709-0066.json</t>
  </si>
  <si>
    <t>20230709-0067</t>
  </si>
  <si>
    <t>MD20230709-0067.json</t>
  </si>
  <si>
    <t>12:40:50:706</t>
  </si>
  <si>
    <t>12:41:03:570</t>
  </si>
  <si>
    <t>20230709-0068</t>
  </si>
  <si>
    <t>MD20230709-0068.json</t>
  </si>
  <si>
    <t>12:43:08:426</t>
  </si>
  <si>
    <t>20230709-0069</t>
  </si>
  <si>
    <t>MD20230709-0069.json</t>
  </si>
  <si>
    <t>12:44:54:866</t>
  </si>
  <si>
    <t>12:45:08:062</t>
  </si>
  <si>
    <t>12:49:14:158</t>
  </si>
  <si>
    <t>12:49:48:075</t>
  </si>
  <si>
    <t>12:45:23:211</t>
  </si>
  <si>
    <t>12:45:56:211</t>
  </si>
  <si>
    <t>12:46:14:361</t>
  </si>
  <si>
    <t>12:47:11:802</t>
  </si>
  <si>
    <t>12:47:33:975</t>
  </si>
  <si>
    <t>12:48:41:475</t>
  </si>
  <si>
    <t>12:50:01:689</t>
  </si>
  <si>
    <t>12:50:16:821</t>
  </si>
  <si>
    <t>12:51:08:756</t>
  </si>
  <si>
    <t>12:51:18:482</t>
  </si>
  <si>
    <t>12:51:49:396</t>
  </si>
  <si>
    <t>12:52:07:297</t>
  </si>
  <si>
    <t>12:52:15:638</t>
  </si>
  <si>
    <t>12:52:27:817</t>
  </si>
  <si>
    <t>12:50:31:218</t>
  </si>
  <si>
    <t>12:50:41:562</t>
  </si>
  <si>
    <t>12:50:50:855</t>
  </si>
  <si>
    <t>12:50:54:175</t>
  </si>
  <si>
    <t>12:51:23:620</t>
  </si>
  <si>
    <t>12:51:37:833</t>
  </si>
  <si>
    <t>12:50:26:515</t>
  </si>
  <si>
    <t>12:50:29:700</t>
  </si>
  <si>
    <t>20230709-0070</t>
  </si>
  <si>
    <t>12:53:11:561</t>
  </si>
  <si>
    <t>20230709-0071</t>
  </si>
  <si>
    <t>MD20230709-0071.json</t>
  </si>
  <si>
    <t>12:54:30:422</t>
  </si>
  <si>
    <t>20230709-0072</t>
  </si>
  <si>
    <t>12:58:13:562</t>
  </si>
  <si>
    <t>MD20230709-0072.json</t>
  </si>
  <si>
    <t>12:57:46:085</t>
  </si>
  <si>
    <t>20230709-0073</t>
  </si>
  <si>
    <t>MD20230709-0073.json</t>
  </si>
  <si>
    <t>20230709-0074</t>
  </si>
  <si>
    <t>MD20230709-0074.json</t>
  </si>
  <si>
    <t>13:03:27:041</t>
  </si>
  <si>
    <t>20230709-0075</t>
  </si>
  <si>
    <t>13:05:09:977</t>
  </si>
  <si>
    <t>MD20230709-0075.json</t>
  </si>
  <si>
    <t>13:04:34:624</t>
  </si>
  <si>
    <t>13:04:37:378</t>
  </si>
  <si>
    <t>13:04:42:015</t>
  </si>
  <si>
    <t>13:04:53:777</t>
  </si>
  <si>
    <t>13:05:06:390</t>
  </si>
  <si>
    <t>20230709-0076</t>
  </si>
  <si>
    <t>MD20230709-0076.json</t>
  </si>
  <si>
    <t>13:08:00:930</t>
  </si>
  <si>
    <t>13:08:08:388</t>
  </si>
  <si>
    <t>20230709-0077</t>
  </si>
  <si>
    <t>MD20230709-0077.json</t>
  </si>
  <si>
    <t>13:11:21:997</t>
  </si>
  <si>
    <t>13:11:41:383</t>
  </si>
  <si>
    <t>13:12:00:469</t>
  </si>
  <si>
    <t>13:12:12:214</t>
  </si>
  <si>
    <t>13:12:21:155</t>
  </si>
  <si>
    <t>20230709-0078</t>
  </si>
  <si>
    <t>13:15:48:263</t>
  </si>
  <si>
    <t>MD20230709-0078.json</t>
  </si>
  <si>
    <t>13:15:03:784</t>
  </si>
  <si>
    <t>13:15:14:728</t>
  </si>
  <si>
    <t>20230709-0079</t>
  </si>
  <si>
    <t>13:17:21:956</t>
  </si>
  <si>
    <t>13:17:25:258</t>
  </si>
  <si>
    <t>20230709-0080</t>
  </si>
  <si>
    <t>13:18:15:542</t>
  </si>
  <si>
    <t>13:18:42:953</t>
  </si>
  <si>
    <t>13:19:08:779</t>
  </si>
  <si>
    <t>13:19:21:056</t>
  </si>
  <si>
    <t>20230709-0081</t>
  </si>
  <si>
    <t>13:24:04:974</t>
  </si>
  <si>
    <t>MD20230709-0081.json</t>
  </si>
  <si>
    <t>13:23:13:572</t>
  </si>
  <si>
    <t>20230709-0082</t>
  </si>
  <si>
    <t>MD20230709-0082.json</t>
  </si>
  <si>
    <t>13:24:56:624</t>
  </si>
  <si>
    <t>20230709-0083</t>
  </si>
  <si>
    <t>13:29:20:204</t>
  </si>
  <si>
    <t>MD20230709-0083.json</t>
  </si>
  <si>
    <t>13:28:14:789</t>
  </si>
  <si>
    <t>13:28:35:776</t>
  </si>
  <si>
    <t>13:29:09:026</t>
  </si>
  <si>
    <t>20230709-0084</t>
  </si>
  <si>
    <t>20230709-0085</t>
  </si>
  <si>
    <t>13:32:46:460</t>
  </si>
  <si>
    <t>MD20230709-0085.json</t>
  </si>
  <si>
    <t>13:32:21:951</t>
  </si>
  <si>
    <t>13:32:23:820</t>
  </si>
  <si>
    <t>13:32:41:470</t>
  </si>
  <si>
    <t>13:32:19:432</t>
  </si>
  <si>
    <t>20230709-0086</t>
  </si>
  <si>
    <t>MD20230709-0086.json</t>
  </si>
  <si>
    <t>13:35:17:776</t>
  </si>
  <si>
    <t>13:35:31:373</t>
  </si>
  <si>
    <t>13:35:49:424</t>
  </si>
  <si>
    <t>20230709-0087</t>
  </si>
  <si>
    <t>MD20230709-0087.json</t>
  </si>
  <si>
    <t>13:41:49:900</t>
  </si>
  <si>
    <t>13:42:02:630</t>
  </si>
  <si>
    <t>13:42:25:286</t>
  </si>
  <si>
    <t>13:41:57:942</t>
  </si>
  <si>
    <t>13:42:10:788</t>
  </si>
  <si>
    <t>13:42:21:715</t>
  </si>
  <si>
    <t>13:42:29:357</t>
  </si>
  <si>
    <t>20230709-0088</t>
  </si>
  <si>
    <t>MD20230709-0088.json</t>
  </si>
  <si>
    <t>20230709-0089</t>
  </si>
  <si>
    <t>13:48:56:525</t>
  </si>
  <si>
    <t>MD20230709-0089.json</t>
  </si>
  <si>
    <t>13:48:41:510</t>
  </si>
  <si>
    <t>20230709-0090</t>
  </si>
  <si>
    <t>MD20230709-0090.json</t>
  </si>
  <si>
    <t>20230709-0091</t>
  </si>
  <si>
    <t>MD20230709-0091.json</t>
  </si>
  <si>
    <t>13:53:17:067</t>
  </si>
  <si>
    <t>13:53:33:218</t>
  </si>
  <si>
    <t>13:53:49:984</t>
  </si>
  <si>
    <t>13:54:08:602</t>
  </si>
  <si>
    <t>13:54:16:911</t>
  </si>
  <si>
    <t>20230709-0092</t>
  </si>
  <si>
    <t>MD20230709-0092.json</t>
  </si>
  <si>
    <t>13:58:06:890</t>
  </si>
  <si>
    <t>13:58:29:880</t>
  </si>
  <si>
    <t>20230709-0093</t>
  </si>
  <si>
    <t>MD20230709-0093.json</t>
  </si>
  <si>
    <t>14:00:45:548</t>
  </si>
  <si>
    <t>14:00:53:272</t>
  </si>
  <si>
    <t>14:01:16:445</t>
  </si>
  <si>
    <t>14:01:46:040</t>
  </si>
  <si>
    <t>14:02:06:728</t>
  </si>
  <si>
    <t>14:00:54:523</t>
  </si>
  <si>
    <t>20230709-0094</t>
  </si>
  <si>
    <t>MD20230709-0094.json</t>
  </si>
  <si>
    <t>14:03:11:243</t>
  </si>
  <si>
    <t>20230709-0095</t>
  </si>
  <si>
    <t>MD20230709-0095.json</t>
  </si>
  <si>
    <t>14:05:33:251</t>
  </si>
  <si>
    <t>14:05:47:632</t>
  </si>
  <si>
    <t>14:05:20:070</t>
  </si>
  <si>
    <t>14:06:28:188</t>
  </si>
  <si>
    <t>14:06:29:190</t>
  </si>
  <si>
    <t>14:06:32:527</t>
  </si>
  <si>
    <t>14:06:40:450</t>
  </si>
  <si>
    <t>14:06:43:104</t>
  </si>
  <si>
    <t>20230709-0096</t>
  </si>
  <si>
    <t>MD20230709-0096.json</t>
  </si>
  <si>
    <t>20230709-0097</t>
  </si>
  <si>
    <t>MD20230709-0097.json</t>
  </si>
  <si>
    <t>14:10:29:329</t>
  </si>
  <si>
    <t>14:10:58:475</t>
  </si>
  <si>
    <t>14:11:29:005</t>
  </si>
  <si>
    <t>14:11:32:408</t>
  </si>
  <si>
    <t>14:11:34:728</t>
  </si>
  <si>
    <t>14:11:36:179</t>
  </si>
  <si>
    <t>20230709-0098</t>
  </si>
  <si>
    <t>20230709-0099</t>
  </si>
  <si>
    <t>MD20230709-0099.json</t>
  </si>
  <si>
    <t>14:15:53:952</t>
  </si>
  <si>
    <t>20230709-0100</t>
  </si>
  <si>
    <t>MD20230709-0100.json</t>
  </si>
  <si>
    <t>14:18:38:800</t>
  </si>
  <si>
    <t>14:18:54:298</t>
  </si>
  <si>
    <t>20230709-0101</t>
  </si>
  <si>
    <t>20230709-0102</t>
  </si>
  <si>
    <t>MD20230709-0102.json</t>
  </si>
  <si>
    <t>14:29:24:677</t>
  </si>
  <si>
    <t>14:29:44:363</t>
  </si>
  <si>
    <t>14:30:41:837</t>
  </si>
  <si>
    <t>14:31:22:811</t>
  </si>
  <si>
    <t>14:31:47:185</t>
  </si>
  <si>
    <t>14:32:17:047</t>
  </si>
  <si>
    <t>14:33:14:805</t>
  </si>
  <si>
    <t>14:32:20:018</t>
  </si>
  <si>
    <t>14:32:22:970</t>
  </si>
  <si>
    <t>14:32:24:272</t>
  </si>
  <si>
    <t>14:32:29:727</t>
  </si>
  <si>
    <t>14:32:40:971</t>
  </si>
  <si>
    <t>14:32:42:323</t>
  </si>
  <si>
    <t>14:32:44:008</t>
  </si>
  <si>
    <t>14:32:45:359</t>
  </si>
  <si>
    <t>14:32:46:777</t>
  </si>
  <si>
    <t>14:32:50:765</t>
  </si>
  <si>
    <t>14:32:52:199</t>
  </si>
  <si>
    <t>14:33:02:543</t>
  </si>
  <si>
    <t>14:33:02:944</t>
  </si>
  <si>
    <t>14:33:03:810</t>
  </si>
  <si>
    <t>20230709-0103</t>
  </si>
  <si>
    <t>MD20230709-0103.json</t>
  </si>
  <si>
    <t>14:35:16:059</t>
  </si>
  <si>
    <t>14:35:33:226</t>
  </si>
  <si>
    <t>14:35:52:329</t>
  </si>
  <si>
    <t>14:36:01:021</t>
  </si>
  <si>
    <t>14:35:11:505</t>
  </si>
  <si>
    <t>14:35:43:336</t>
  </si>
  <si>
    <t>14:36:27:080</t>
  </si>
  <si>
    <t>14:36:41:344</t>
  </si>
  <si>
    <t>14:36:42:546</t>
  </si>
  <si>
    <t>14:37:14:560</t>
  </si>
  <si>
    <t>20230709-0104</t>
  </si>
  <si>
    <t>MD20230709-0104.json</t>
  </si>
  <si>
    <t>14:40:51:543</t>
  </si>
  <si>
    <t>14:40:27:870</t>
  </si>
  <si>
    <t>14:40:46:589</t>
  </si>
  <si>
    <t>20230709-0105</t>
  </si>
  <si>
    <t>14:44:09:907</t>
  </si>
  <si>
    <t>14:44:22:169</t>
  </si>
  <si>
    <t>20230709-0106</t>
  </si>
  <si>
    <t>MD20230709-0106.json</t>
  </si>
  <si>
    <t>20230709-0107</t>
  </si>
  <si>
    <t>14:49:01:698</t>
  </si>
  <si>
    <t>MD20230709-0107.json</t>
  </si>
  <si>
    <t>14:48:38:041</t>
  </si>
  <si>
    <t>20230709-0108</t>
  </si>
  <si>
    <t>14:50:43:967</t>
  </si>
  <si>
    <t>MD20230709-0108.json</t>
  </si>
  <si>
    <t>14:50:12:535</t>
  </si>
  <si>
    <t>14:50:31:971</t>
  </si>
  <si>
    <t>20230709-0109</t>
  </si>
  <si>
    <t>MD20230709-0109.json</t>
  </si>
  <si>
    <t>14:54:03:398</t>
  </si>
  <si>
    <t>14:54:05:401</t>
  </si>
  <si>
    <t>14:52:44:971</t>
  </si>
  <si>
    <t>14:53:11:898</t>
  </si>
  <si>
    <t>14:53:26:345</t>
  </si>
  <si>
    <t>14:53:44:079</t>
  </si>
  <si>
    <t>14:54:12:591</t>
  </si>
  <si>
    <t>14:54:31:559</t>
  </si>
  <si>
    <t>14:54:49:894</t>
  </si>
  <si>
    <t>14:55:00:139</t>
  </si>
  <si>
    <t>14:55:15:404</t>
  </si>
  <si>
    <t>14:54:23:985</t>
  </si>
  <si>
    <t>14:54:24:537</t>
  </si>
  <si>
    <t>14:54:25:921</t>
  </si>
  <si>
    <t>14:55:13:218</t>
  </si>
  <si>
    <t>14:55:14:452</t>
  </si>
  <si>
    <t>20230709-0110</t>
  </si>
  <si>
    <t>MD20230709-0110.json</t>
  </si>
  <si>
    <t>14:59:21:999</t>
  </si>
  <si>
    <t>14:59:37:747</t>
  </si>
  <si>
    <t>14:59:54:047</t>
  </si>
  <si>
    <t>15:00:01:672</t>
  </si>
  <si>
    <t>15:00:07:394</t>
  </si>
  <si>
    <t>15:00:17:271</t>
  </si>
  <si>
    <t>20230709-0111</t>
  </si>
  <si>
    <t>MD20230709-0111.json</t>
  </si>
  <si>
    <t>15:06:52:664</t>
  </si>
  <si>
    <t>20230709-0112</t>
  </si>
  <si>
    <t>MD20230709-0112.json</t>
  </si>
  <si>
    <t>15:09:54:330</t>
  </si>
  <si>
    <t>15:10:24:893</t>
  </si>
  <si>
    <t>15:10:39:507</t>
  </si>
  <si>
    <t>15:11:05:065</t>
  </si>
  <si>
    <t>15:11:28:923</t>
  </si>
  <si>
    <t>15:11:36:864</t>
  </si>
  <si>
    <t>20230709-0113</t>
  </si>
  <si>
    <t>MD20230709-0113.json</t>
  </si>
  <si>
    <t>20230709-0114</t>
  </si>
  <si>
    <t>MD20230709-0114.json</t>
  </si>
  <si>
    <t>15:17:37:289</t>
  </si>
  <si>
    <t>15:18:18:498</t>
  </si>
  <si>
    <t>20230709-0115</t>
  </si>
  <si>
    <t>15:21:30:624</t>
  </si>
  <si>
    <t>MD20230709-0115.json</t>
  </si>
  <si>
    <t>15:21:24:450</t>
  </si>
  <si>
    <t>20230709-0116</t>
  </si>
  <si>
    <t>MD20230709-0116.json</t>
  </si>
  <si>
    <t>15:27:22:088</t>
  </si>
  <si>
    <t>15:24:51:455</t>
  </si>
  <si>
    <t>15:25:08:940</t>
  </si>
  <si>
    <t>15:24:33:004</t>
  </si>
  <si>
    <t>15:25:15:529</t>
  </si>
  <si>
    <t>15:25:23:520</t>
  </si>
  <si>
    <t>15:25:29:176</t>
  </si>
  <si>
    <t>15:25:41:722</t>
  </si>
  <si>
    <t>15:27:11:928</t>
  </si>
  <si>
    <t>15:27:23:441</t>
  </si>
  <si>
    <t>15:27:45:096</t>
  </si>
  <si>
    <t>15:27:51:619</t>
  </si>
  <si>
    <t>15:27:57:925</t>
  </si>
  <si>
    <t>15:28:04:364</t>
  </si>
  <si>
    <t>15:28:18:111</t>
  </si>
  <si>
    <t>15:27:32:432</t>
  </si>
  <si>
    <t>15:27:38:505</t>
  </si>
  <si>
    <t>15:28:06:400</t>
  </si>
  <si>
    <t>15:28:10:286</t>
  </si>
  <si>
    <t>20230709-0117</t>
  </si>
  <si>
    <t>MD20230709-0117.json</t>
  </si>
  <si>
    <t>15:30:00:479</t>
  </si>
  <si>
    <t>15:30:55:468</t>
  </si>
  <si>
    <t>15:31:49:805</t>
  </si>
  <si>
    <t>15:32:03:602</t>
  </si>
  <si>
    <t>15:32:30:930</t>
  </si>
  <si>
    <t>15:32:56:788</t>
  </si>
  <si>
    <t>15:33:13:005</t>
  </si>
  <si>
    <t>15:34:11:447</t>
  </si>
  <si>
    <t>15:34:31:333</t>
  </si>
  <si>
    <t>15:30:47:727</t>
  </si>
  <si>
    <t>15:30:51:080</t>
  </si>
  <si>
    <t>15:31:07:847</t>
  </si>
  <si>
    <t>15:31:20:910</t>
  </si>
  <si>
    <t>15:34:12:197</t>
  </si>
  <si>
    <t>15:34:22:790</t>
  </si>
  <si>
    <t>15:34:33:102</t>
  </si>
  <si>
    <t>15:34:40:809</t>
  </si>
  <si>
    <t>20230709-0118</t>
  </si>
  <si>
    <t>MD20230709-0118.json</t>
  </si>
  <si>
    <t>20230709-0119</t>
  </si>
  <si>
    <t>20230709-0120</t>
  </si>
  <si>
    <t>MD20230709-0120.json</t>
  </si>
  <si>
    <t>20230709-0121</t>
  </si>
  <si>
    <t>MD20230709-0121.json</t>
  </si>
  <si>
    <t>15:45:27:102</t>
  </si>
  <si>
    <t>15:46:00:368</t>
  </si>
  <si>
    <t>15:47:38:417</t>
  </si>
  <si>
    <t>15:47:38:900</t>
  </si>
  <si>
    <t>15:49:13:411</t>
  </si>
  <si>
    <t>15:48:03:024</t>
  </si>
  <si>
    <t>15:49:17:899</t>
  </si>
  <si>
    <t>15:49:40:605</t>
  </si>
  <si>
    <t>15:49:55:086</t>
  </si>
  <si>
    <t>15:50:05:462</t>
  </si>
  <si>
    <t>20230709-0122</t>
  </si>
  <si>
    <t>MD20230709-0122.json</t>
  </si>
  <si>
    <t>15:51:22:190</t>
  </si>
  <si>
    <t>15:51:43:294</t>
  </si>
  <si>
    <t>15:52:12:907</t>
  </si>
  <si>
    <t>15:52:40:001</t>
  </si>
  <si>
    <t>15:52:10:153</t>
  </si>
  <si>
    <t>20230709-0123</t>
  </si>
  <si>
    <t>MD20230709-0123.json</t>
  </si>
  <si>
    <t>15:55:02:926</t>
  </si>
  <si>
    <t>15:55:26:749</t>
  </si>
  <si>
    <t>20230709-0124</t>
  </si>
  <si>
    <t>MD20230709-0124.json</t>
  </si>
  <si>
    <t>20230709-0125</t>
  </si>
  <si>
    <t>MD20230709-0125.json</t>
  </si>
  <si>
    <t>15:58:02:138</t>
  </si>
  <si>
    <t>15:58:21:741</t>
  </si>
  <si>
    <t>15:59:24:185</t>
  </si>
  <si>
    <t>16:00:09:264</t>
  </si>
  <si>
    <t>15:58:22:625</t>
  </si>
  <si>
    <t>15:58:31:634</t>
  </si>
  <si>
    <t>20230709-0126</t>
  </si>
  <si>
    <t>MD20230709-0126.json</t>
  </si>
  <si>
    <t>16:01:57:723</t>
  </si>
  <si>
    <t>16:02:09:166</t>
  </si>
  <si>
    <t>16:02:27:268</t>
  </si>
  <si>
    <t>16:02:49:191</t>
  </si>
  <si>
    <t>20230709-0127</t>
  </si>
  <si>
    <t>MD20230709-0127.json</t>
  </si>
  <si>
    <t>20230709-0128</t>
  </si>
  <si>
    <t>MD20230709-0128.json</t>
  </si>
  <si>
    <t>16:05:42:430</t>
  </si>
  <si>
    <t>16:05:49:286</t>
  </si>
  <si>
    <t>20230709-0129</t>
  </si>
  <si>
    <t>16:08:24:575</t>
  </si>
  <si>
    <t>16:10:36:258</t>
  </si>
  <si>
    <t>MD20230709-0129.json</t>
  </si>
  <si>
    <t>16:10:28:697</t>
  </si>
  <si>
    <t>16:09:18:512</t>
  </si>
  <si>
    <t>16:09:42:985</t>
  </si>
  <si>
    <t>16:10:10:863</t>
  </si>
  <si>
    <t>20230709-0130</t>
  </si>
  <si>
    <t>MD20230709-0130.json</t>
  </si>
  <si>
    <t>16:14:17:975</t>
  </si>
  <si>
    <t>16:14:49:758</t>
  </si>
  <si>
    <t>16:14:58:867</t>
  </si>
  <si>
    <t>20230709-0131</t>
  </si>
  <si>
    <t>16:21:18:096</t>
  </si>
  <si>
    <t>MD20230709-0131.json</t>
  </si>
  <si>
    <t>16:20:44:478</t>
  </si>
  <si>
    <t>16:21:00:327</t>
  </si>
  <si>
    <t>16:21:05:865</t>
  </si>
  <si>
    <t>20230709-0132</t>
  </si>
  <si>
    <t>MD20230709-0132.json</t>
  </si>
  <si>
    <t>20230709-0133</t>
  </si>
  <si>
    <t>16:27:39:828</t>
  </si>
  <si>
    <t>MD20230709-0133.json</t>
  </si>
  <si>
    <t>16:27:14:249</t>
  </si>
  <si>
    <t>16:27:28:046</t>
  </si>
  <si>
    <t>16:26:27:703</t>
  </si>
  <si>
    <t>16:26:53:795</t>
  </si>
  <si>
    <t>16:27:10:029</t>
  </si>
  <si>
    <t>20230709-0134</t>
  </si>
  <si>
    <t>MD20230709-0134.json</t>
  </si>
  <si>
    <t>20230709-0135</t>
  </si>
  <si>
    <t>MD20230709-0135.json</t>
  </si>
  <si>
    <t>16:32:57:290</t>
  </si>
  <si>
    <t>20230709-0136</t>
  </si>
  <si>
    <t>MD20230709-0136.json</t>
  </si>
  <si>
    <t>16:34:06:944</t>
  </si>
  <si>
    <t>16:34:09:980</t>
  </si>
  <si>
    <t>16:34:11:130</t>
  </si>
  <si>
    <t>16:34:20:691</t>
  </si>
  <si>
    <t>16:34:47:617</t>
  </si>
  <si>
    <t>16:35:01:315</t>
  </si>
  <si>
    <t>16:35:07:220</t>
  </si>
  <si>
    <t>20230709-0137</t>
  </si>
  <si>
    <t>MD20230709-0137.json</t>
  </si>
  <si>
    <t>16:37:41:340</t>
  </si>
  <si>
    <t>16:38:18:460</t>
  </si>
  <si>
    <t>16:38:38:313</t>
  </si>
  <si>
    <t>16:38:53:879</t>
  </si>
  <si>
    <t>20230709-0138</t>
  </si>
  <si>
    <t>MD20230709-0138.json</t>
  </si>
  <si>
    <t>16:42:26:908</t>
  </si>
  <si>
    <t>16:42:29:861</t>
  </si>
  <si>
    <t>16:42:37:201</t>
  </si>
  <si>
    <t>16:42:43:959</t>
  </si>
  <si>
    <t>20230709-0139</t>
  </si>
  <si>
    <t>MD20230709-0139.json</t>
  </si>
  <si>
    <t>16:43:55:713</t>
  </si>
  <si>
    <t>16:44:01:151</t>
  </si>
  <si>
    <t>16:43:53:844</t>
  </si>
  <si>
    <t>20230709-0140</t>
  </si>
  <si>
    <t>16:45:49:412</t>
  </si>
  <si>
    <t>MD20230709-0140.json</t>
  </si>
  <si>
    <t>16:45:08:002</t>
  </si>
  <si>
    <t>16:45:44:438</t>
  </si>
  <si>
    <t>16:45:38:648</t>
  </si>
  <si>
    <t>20230709-0141</t>
  </si>
  <si>
    <t>MD20230709-0141.json</t>
  </si>
  <si>
    <t>16:48:33:990</t>
  </si>
  <si>
    <t>16:49:17:617</t>
  </si>
  <si>
    <t>16:49:37:070</t>
  </si>
  <si>
    <t>16:49:44:244</t>
  </si>
  <si>
    <t>20230709-0142</t>
  </si>
  <si>
    <t>MD20230709-0142.json</t>
  </si>
  <si>
    <t>20230709-0143</t>
  </si>
  <si>
    <t>MD20230709-0143.json</t>
  </si>
  <si>
    <t>16:52:54:248</t>
  </si>
  <si>
    <t>20230709-0144</t>
  </si>
  <si>
    <t>MD20230709-0144.json</t>
  </si>
  <si>
    <t>16:54:18:983</t>
  </si>
  <si>
    <t>20230709-0145</t>
  </si>
  <si>
    <t>16:55:55:680</t>
  </si>
  <si>
    <t>MD20230709-0145.json</t>
  </si>
  <si>
    <t>16:55:48:740</t>
  </si>
  <si>
    <t>16:55:50:425</t>
  </si>
  <si>
    <t>20230709-0146</t>
  </si>
  <si>
    <t>MD20230709-0146.json</t>
  </si>
  <si>
    <t>20230709-0147</t>
  </si>
  <si>
    <t>MD20230709-0147.json</t>
  </si>
  <si>
    <t>17:01:05:971</t>
  </si>
  <si>
    <t>20230709-0148</t>
  </si>
  <si>
    <t>MD20230709-0148.json</t>
  </si>
  <si>
    <t>20230709-0149</t>
  </si>
  <si>
    <t>MD20230709-0149.json</t>
  </si>
  <si>
    <t>17:04:07:019</t>
  </si>
  <si>
    <t>20230709-0150</t>
  </si>
  <si>
    <t>MD20230709-0150.json</t>
  </si>
  <si>
    <t>20230709-0151</t>
  </si>
  <si>
    <t>MD20230709-0151.json</t>
  </si>
  <si>
    <t>17:12:00:958</t>
  </si>
  <si>
    <t>17:12:08:598</t>
  </si>
  <si>
    <t>17:12:21:695</t>
  </si>
  <si>
    <t>17:12:51:140</t>
  </si>
  <si>
    <t>17:12:38:028</t>
  </si>
  <si>
    <t>17:13:00:883</t>
  </si>
  <si>
    <t>17:13:17:718</t>
  </si>
  <si>
    <t>17:13:18:852</t>
  </si>
  <si>
    <t>17:13:25:776</t>
  </si>
  <si>
    <t>20230709-0152</t>
  </si>
  <si>
    <t>MD20230709-0152.json</t>
  </si>
  <si>
    <t>20230709-0153</t>
  </si>
  <si>
    <t>MD20230709-0153.json</t>
  </si>
  <si>
    <t>17:17:54:376</t>
  </si>
  <si>
    <t>17:18:11:493</t>
  </si>
  <si>
    <t>17:18:31:930</t>
  </si>
  <si>
    <t>17:18:12:978</t>
  </si>
  <si>
    <t>17:18:22:338</t>
  </si>
  <si>
    <t>20230709-0154</t>
  </si>
  <si>
    <t>MD20230709-0154.json</t>
  </si>
  <si>
    <t>17:19:20:378</t>
  </si>
  <si>
    <t>20230709-0155</t>
  </si>
  <si>
    <t>MD20230709-0155.json</t>
  </si>
  <si>
    <t>17:21:58:052</t>
  </si>
  <si>
    <t>17:23:07:638</t>
  </si>
  <si>
    <t>17:23:31:862</t>
  </si>
  <si>
    <t>17:23:35:082</t>
  </si>
  <si>
    <t>17:23:39:220</t>
  </si>
  <si>
    <t>20230709-0156</t>
  </si>
  <si>
    <t>MD20230709-0156.json</t>
  </si>
  <si>
    <t>17:26:26:385</t>
  </si>
  <si>
    <t>17:26:28:905</t>
  </si>
  <si>
    <t>17:26:29:923</t>
  </si>
  <si>
    <t>17:26:50:077</t>
  </si>
  <si>
    <t>17:27:18:371</t>
  </si>
  <si>
    <t>20230709-0157</t>
  </si>
  <si>
    <t>20230709-0158</t>
  </si>
  <si>
    <t>MD20230709-0158.json</t>
  </si>
  <si>
    <t>17:34:24:312</t>
  </si>
  <si>
    <t>17:34:32:971</t>
  </si>
  <si>
    <t>17:34:48:804</t>
  </si>
  <si>
    <t>20230709-0159</t>
  </si>
  <si>
    <t>17:39:13:334</t>
  </si>
  <si>
    <t>MD20230709-0159.json</t>
  </si>
  <si>
    <t>17:39:01:605</t>
  </si>
  <si>
    <t>17:38:40:134</t>
  </si>
  <si>
    <t>20230709-0160</t>
  </si>
  <si>
    <t>17:41:14:771</t>
  </si>
  <si>
    <t>MD20230709-0160.json</t>
  </si>
  <si>
    <t>17:41:11:868</t>
  </si>
  <si>
    <t>20230709-0161</t>
  </si>
  <si>
    <t>17:43:14:591</t>
  </si>
  <si>
    <t>MD20230709-0161.json</t>
  </si>
  <si>
    <t>17:42:49:015</t>
  </si>
  <si>
    <t>17:42:51:384</t>
  </si>
  <si>
    <t>17:42:52:368</t>
  </si>
  <si>
    <t>20230709-0162</t>
  </si>
  <si>
    <t>MD20230709-0162.json</t>
  </si>
  <si>
    <t>17:45:29:875</t>
  </si>
  <si>
    <t>20230709-0163</t>
  </si>
  <si>
    <t>17:48:43:201</t>
  </si>
  <si>
    <t>MD20230709-0163.json</t>
  </si>
  <si>
    <t>17:48:07:798</t>
  </si>
  <si>
    <t>20230709-0164</t>
  </si>
  <si>
    <t>MD20230709-0164.json</t>
  </si>
  <si>
    <t>17:50:25:735</t>
  </si>
  <si>
    <t>17:50:57:600</t>
  </si>
  <si>
    <t>17:51:27:648</t>
  </si>
  <si>
    <t>17:51:35:972</t>
  </si>
  <si>
    <t>17:51:01:938</t>
  </si>
  <si>
    <t>17:51:11:548</t>
  </si>
  <si>
    <t>20230709-0165</t>
  </si>
  <si>
    <t>20230709-0166</t>
  </si>
  <si>
    <t>MD20230709-0166.json</t>
  </si>
  <si>
    <t>18:01:02:837</t>
  </si>
  <si>
    <t>18:01:06:941</t>
  </si>
  <si>
    <t>20230709-0167</t>
  </si>
  <si>
    <t>18:04:08:456</t>
  </si>
  <si>
    <t>MD20230709-0167.json</t>
  </si>
  <si>
    <t>18:03:59:046</t>
  </si>
  <si>
    <t>20230709-0168</t>
  </si>
  <si>
    <t>MD20230709-0168.json</t>
  </si>
  <si>
    <t>18:05:42:482</t>
  </si>
  <si>
    <t>20230709-0169</t>
  </si>
  <si>
    <t>MD20230709-0169.json</t>
  </si>
  <si>
    <t>20230709-0170</t>
  </si>
  <si>
    <t>18:10:35:258</t>
  </si>
  <si>
    <t>20230709-0171</t>
  </si>
  <si>
    <t>18:12:51:593</t>
  </si>
  <si>
    <t>MD20230709-0171.json</t>
  </si>
  <si>
    <t>18:12:39:998</t>
  </si>
  <si>
    <t>18:12:45:253</t>
  </si>
  <si>
    <t>18:12:35:644</t>
  </si>
  <si>
    <t>20230709-0172</t>
  </si>
  <si>
    <t>MD20230709-0172.json</t>
  </si>
  <si>
    <t>18:14:41:903</t>
  </si>
  <si>
    <t>18:14:43:621</t>
  </si>
  <si>
    <t>18:14:30:625</t>
  </si>
  <si>
    <t>20230709-0173</t>
  </si>
  <si>
    <t>18:30:08:426</t>
  </si>
  <si>
    <t>MD20230709-0173.json</t>
  </si>
  <si>
    <t>18:29:49:824</t>
  </si>
  <si>
    <t>20230709-0174</t>
  </si>
  <si>
    <t>18:35:00:835</t>
  </si>
  <si>
    <t>MD20230709-0174.json</t>
  </si>
  <si>
    <t>18:34:52:257</t>
  </si>
  <si>
    <t>20230709-0175</t>
  </si>
  <si>
    <t>MD20230709-0175.json</t>
  </si>
  <si>
    <t>20230709-0176</t>
  </si>
  <si>
    <t>18:42:10:011</t>
  </si>
  <si>
    <t>20230709-0177</t>
  </si>
  <si>
    <t>MD20230709-0177.json</t>
  </si>
  <si>
    <t>18:43:56:349</t>
  </si>
  <si>
    <t>18:44:01:588</t>
  </si>
  <si>
    <t>20230709-0178</t>
  </si>
  <si>
    <t>18:49:59:696</t>
  </si>
  <si>
    <t>MD20230709-0178.json</t>
  </si>
  <si>
    <t>18:49:51:404</t>
  </si>
  <si>
    <t>18:49:53:406</t>
  </si>
  <si>
    <t>18:49:54:323</t>
  </si>
  <si>
    <t>18:49:57:375</t>
  </si>
  <si>
    <t>18:49:57:626</t>
  </si>
  <si>
    <t>20230709-0179</t>
  </si>
  <si>
    <t>MD20230709-0179.json</t>
  </si>
  <si>
    <t>20230709-0180</t>
  </si>
  <si>
    <t>18:52:44:593</t>
  </si>
  <si>
    <t>18:52:54:469</t>
  </si>
  <si>
    <t>18:53:03:744</t>
  </si>
  <si>
    <t>20230709-0181</t>
  </si>
  <si>
    <t>MD20230709-0181.json</t>
  </si>
  <si>
    <t>18:55:51:862</t>
  </si>
  <si>
    <t>18:55:53:114</t>
  </si>
  <si>
    <t>18:55:55:015</t>
  </si>
  <si>
    <t>20230709-0182</t>
  </si>
  <si>
    <t>MD20230709-0182.json</t>
  </si>
  <si>
    <t>18:57:05:919</t>
  </si>
  <si>
    <t>20230709-0183</t>
  </si>
  <si>
    <t>MD20230709-0183.json</t>
  </si>
  <si>
    <t>18:57:55:352</t>
  </si>
  <si>
    <t>20230710.csv</t>
  </si>
  <si>
    <t>20230710-0000</t>
  </si>
  <si>
    <t>MD20230710-0000.json</t>
  </si>
  <si>
    <t>20230710-0001</t>
  </si>
  <si>
    <t>MD20230710-0001.json</t>
  </si>
  <si>
    <t>09:24:48:631</t>
  </si>
  <si>
    <t>09:24:56:855</t>
  </si>
  <si>
    <t>09:24:45:026</t>
  </si>
  <si>
    <t>09:23:50:389</t>
  </si>
  <si>
    <t>09:24:06:371</t>
  </si>
  <si>
    <t>09:25:04:213</t>
  </si>
  <si>
    <t>09:25:05:980</t>
  </si>
  <si>
    <t>09:25:07:715</t>
  </si>
  <si>
    <t>20230710-0002</t>
  </si>
  <si>
    <t>MD20230710-0002.json</t>
  </si>
  <si>
    <t>09:28:32:403</t>
  </si>
  <si>
    <t>09:28:55:160</t>
  </si>
  <si>
    <t>09:29:23:788</t>
  </si>
  <si>
    <t>09:29:25:873</t>
  </si>
  <si>
    <t>09:27:56:817</t>
  </si>
  <si>
    <t>09:28:18:539</t>
  </si>
  <si>
    <t>09:28:44:399</t>
  </si>
  <si>
    <t>09:29:19:517</t>
  </si>
  <si>
    <t>09:29:51:432</t>
  </si>
  <si>
    <t>09:30:02:676</t>
  </si>
  <si>
    <t>09:29:09:191</t>
  </si>
  <si>
    <t>09:29:26:673</t>
  </si>
  <si>
    <t>09:29:38:519</t>
  </si>
  <si>
    <t>09:29:47:712</t>
  </si>
  <si>
    <t>09:29:50:748</t>
  </si>
  <si>
    <t>20230710-0003</t>
  </si>
  <si>
    <t>09:35:57:582</t>
  </si>
  <si>
    <t>MD20230710-0003.json</t>
  </si>
  <si>
    <t>09:35:55:228</t>
  </si>
  <si>
    <t>09:35:48:337</t>
  </si>
  <si>
    <t>20230710-0004</t>
  </si>
  <si>
    <t>20230710-0005</t>
  </si>
  <si>
    <t>09:41:04:722</t>
  </si>
  <si>
    <t>MD20230710-0005.json</t>
  </si>
  <si>
    <t>09:40:34:756</t>
  </si>
  <si>
    <t>09:40:43:898</t>
  </si>
  <si>
    <t>09:40:12:217</t>
  </si>
  <si>
    <t>09:40:32:136</t>
  </si>
  <si>
    <t>09:40:56:627</t>
  </si>
  <si>
    <t>09:40:53:091</t>
  </si>
  <si>
    <t>20230710-0006</t>
  </si>
  <si>
    <t>MD20230710-0006.json</t>
  </si>
  <si>
    <t>09:41:44:159</t>
  </si>
  <si>
    <t>09:42:03:628</t>
  </si>
  <si>
    <t>09:42:17:275</t>
  </si>
  <si>
    <t>20230710-0007</t>
  </si>
  <si>
    <t>MD20230710-0007.json</t>
  </si>
  <si>
    <t>09:46:42:655</t>
  </si>
  <si>
    <t>09:46:45:508</t>
  </si>
  <si>
    <t>09:47:13:469</t>
  </si>
  <si>
    <t>09:47:20:426</t>
  </si>
  <si>
    <t>20230710-0008</t>
  </si>
  <si>
    <t>09:48:38:639</t>
  </si>
  <si>
    <t>MD20230710-0008.json</t>
  </si>
  <si>
    <t>09:48:34:484</t>
  </si>
  <si>
    <t>20230710-0009</t>
  </si>
  <si>
    <t>MD20230710-0009.json</t>
  </si>
  <si>
    <t>09:51:07:103</t>
  </si>
  <si>
    <t>09:51:17:329</t>
  </si>
  <si>
    <t>20230710-0010</t>
  </si>
  <si>
    <t>20230710-0011</t>
  </si>
  <si>
    <t>MD20230710-0011.json</t>
  </si>
  <si>
    <t>09:56:16:795</t>
  </si>
  <si>
    <t>09:56:28:306</t>
  </si>
  <si>
    <t>09:56:30:408</t>
  </si>
  <si>
    <t>09:56:33:545</t>
  </si>
  <si>
    <t>09:56:41:953</t>
  </si>
  <si>
    <t>09:56:42:737</t>
  </si>
  <si>
    <t>09:55:33:285</t>
  </si>
  <si>
    <t>09:56:07:618</t>
  </si>
  <si>
    <t>09:56:48:959</t>
  </si>
  <si>
    <t>09:56:41:603</t>
  </si>
  <si>
    <t>20230710-0012</t>
  </si>
  <si>
    <t>20230710-0013</t>
  </si>
  <si>
    <t>09:59:32:622</t>
  </si>
  <si>
    <t>20230710-0014</t>
  </si>
  <si>
    <t>10:03:07:053</t>
  </si>
  <si>
    <t>20230710-0015</t>
  </si>
  <si>
    <t>20230710-0016</t>
  </si>
  <si>
    <t>MD20230710-0016.json</t>
  </si>
  <si>
    <t>10:05:11:243</t>
  </si>
  <si>
    <t>10:05:13:112</t>
  </si>
  <si>
    <t>10:05:14:446</t>
  </si>
  <si>
    <t>10:05:15:764</t>
  </si>
  <si>
    <t>10:05:17:767</t>
  </si>
  <si>
    <t>10:05:19:001</t>
  </si>
  <si>
    <t>10:05:21:671</t>
  </si>
  <si>
    <t>10:05:23:571</t>
  </si>
  <si>
    <t>10:05:34:850</t>
  </si>
  <si>
    <t>20230710-0017</t>
  </si>
  <si>
    <t>20230710-0018</t>
  </si>
  <si>
    <t>10:07:09:744</t>
  </si>
  <si>
    <t>10:07:55:873</t>
  </si>
  <si>
    <t>10:07:17:770</t>
  </si>
  <si>
    <t>10:08:34:496</t>
  </si>
  <si>
    <t>10:08:56:917</t>
  </si>
  <si>
    <t>10:09:12:100</t>
  </si>
  <si>
    <t>10:09:34:672</t>
  </si>
  <si>
    <t>10:09:19:040</t>
  </si>
  <si>
    <t>10:09:22:977</t>
  </si>
  <si>
    <t>20230710-0019</t>
  </si>
  <si>
    <t>10:10:07:154</t>
  </si>
  <si>
    <t>20230710-0020</t>
  </si>
  <si>
    <t>MD20230710-0020.json</t>
  </si>
  <si>
    <t>20230710-0021</t>
  </si>
  <si>
    <t>10:14:38:208</t>
  </si>
  <si>
    <t>MD20230710-0021.json</t>
  </si>
  <si>
    <t>10:13:50:794</t>
  </si>
  <si>
    <t>10:14:28:748</t>
  </si>
  <si>
    <t>20230710-0022</t>
  </si>
  <si>
    <t>MD20230710-0022.json</t>
  </si>
  <si>
    <t>10:15:48:511</t>
  </si>
  <si>
    <t>10:16:36:593</t>
  </si>
  <si>
    <t>10:17:07:005</t>
  </si>
  <si>
    <t>10:16:06:846</t>
  </si>
  <si>
    <t>10:16:20:293</t>
  </si>
  <si>
    <t>20230710-0023</t>
  </si>
  <si>
    <t>MD20230710-0023.json</t>
  </si>
  <si>
    <t>20230710-0024</t>
  </si>
  <si>
    <t>MD20230710-0024.json</t>
  </si>
  <si>
    <t>10:25:29:406</t>
  </si>
  <si>
    <t>10:26:05:575</t>
  </si>
  <si>
    <t>20230710-0025</t>
  </si>
  <si>
    <t>MD20230710-0025.json</t>
  </si>
  <si>
    <t>20230710-0026</t>
  </si>
  <si>
    <t>MD20230710-0026.json</t>
  </si>
  <si>
    <t>10:31:11:247</t>
  </si>
  <si>
    <t>10:31:19:004</t>
  </si>
  <si>
    <t>10:31:37:807</t>
  </si>
  <si>
    <t>10:31:37:840</t>
  </si>
  <si>
    <t>10:31:39:625</t>
  </si>
  <si>
    <t>10:31:39:658</t>
  </si>
  <si>
    <t>10:31:41:444</t>
  </si>
  <si>
    <t>10:31:54:223</t>
  </si>
  <si>
    <t>10:31:52:704</t>
  </si>
  <si>
    <t>10:31:59:177</t>
  </si>
  <si>
    <t>20230710-0027</t>
  </si>
  <si>
    <t>10:35:49:558</t>
  </si>
  <si>
    <t>MD20230710-0027.json</t>
  </si>
  <si>
    <t>10:35:24:333</t>
  </si>
  <si>
    <t>20230710-0028</t>
  </si>
  <si>
    <t>MD20230710-0028.json</t>
  </si>
  <si>
    <t>20230710-0029</t>
  </si>
  <si>
    <t>MD20230710-0029.json</t>
  </si>
  <si>
    <t>20230710-0030</t>
  </si>
  <si>
    <t>MD20230710-0030.json</t>
  </si>
  <si>
    <t>20230710-0031</t>
  </si>
  <si>
    <t>MD20230710-0031.json</t>
  </si>
  <si>
    <t>20230710-0032</t>
  </si>
  <si>
    <t>20230710-0033</t>
  </si>
  <si>
    <t>10:53:06:439</t>
  </si>
  <si>
    <t>10:53:08:693</t>
  </si>
  <si>
    <t>20230710-0034</t>
  </si>
  <si>
    <t>MD20230710-0034.json</t>
  </si>
  <si>
    <t>10:54:49:009</t>
  </si>
  <si>
    <t>10:55:02:823</t>
  </si>
  <si>
    <t>10:55:13:616</t>
  </si>
  <si>
    <t>10:55:25:962</t>
  </si>
  <si>
    <t>10:55:27:097</t>
  </si>
  <si>
    <t>10:55:29:466</t>
  </si>
  <si>
    <t>10:55:31:618</t>
  </si>
  <si>
    <t>10:55:34:538</t>
  </si>
  <si>
    <t>10:55:37:240</t>
  </si>
  <si>
    <t>10:55:40:860</t>
  </si>
  <si>
    <t>20230710-0035</t>
  </si>
  <si>
    <t>10:57:24:550</t>
  </si>
  <si>
    <t>MD20230710-0035.json</t>
  </si>
  <si>
    <t>10:57:15:504</t>
  </si>
  <si>
    <t>20230710-0036</t>
  </si>
  <si>
    <t>MD20230710-0036.json</t>
  </si>
  <si>
    <t>11:02:43:965</t>
  </si>
  <si>
    <t>20230710-0037</t>
  </si>
  <si>
    <t>20230710-0038</t>
  </si>
  <si>
    <t>MD20230710-0038.json</t>
  </si>
  <si>
    <t>11:05:18:870</t>
  </si>
  <si>
    <t>11:06:27:554</t>
  </si>
  <si>
    <t>11:05:46:631</t>
  </si>
  <si>
    <t>11:06:42:503</t>
  </si>
  <si>
    <t>11:06:58:769</t>
  </si>
  <si>
    <t>11:07:06:643</t>
  </si>
  <si>
    <t>20230710-0039</t>
  </si>
  <si>
    <t>MD20230710-0039.json</t>
  </si>
  <si>
    <t>20230710-0040</t>
  </si>
  <si>
    <t>20230710-0041</t>
  </si>
  <si>
    <t>MD20230710-0041.json</t>
  </si>
  <si>
    <t>11:11:27:621</t>
  </si>
  <si>
    <t>11:11:45:304</t>
  </si>
  <si>
    <t>11:11:47:674</t>
  </si>
  <si>
    <t>11:12:18:588</t>
  </si>
  <si>
    <t>11:12:39:074</t>
  </si>
  <si>
    <t>11:12:56:008</t>
  </si>
  <si>
    <t>11:13:42:704</t>
  </si>
  <si>
    <t>11:14:17:656</t>
  </si>
  <si>
    <t>11:14:40:362</t>
  </si>
  <si>
    <t>11:15:06:488</t>
  </si>
  <si>
    <t>11:15:19:918</t>
  </si>
  <si>
    <t>11:15:26:941</t>
  </si>
  <si>
    <t>20230710-0042</t>
  </si>
  <si>
    <t>20230710-0043</t>
  </si>
  <si>
    <t>MD20230710-0043.json</t>
  </si>
  <si>
    <t>11:20:33:398</t>
  </si>
  <si>
    <t>11:20:35:450</t>
  </si>
  <si>
    <t>11:23:22:716</t>
  </si>
  <si>
    <t>11:23:36:613</t>
  </si>
  <si>
    <t>11:20:49:813</t>
  </si>
  <si>
    <t>11:20:58:338</t>
  </si>
  <si>
    <t>11:21:47:889</t>
  </si>
  <si>
    <t>11:21:57:482</t>
  </si>
  <si>
    <t>11:22:15:583</t>
  </si>
  <si>
    <t>11:22:32:148</t>
  </si>
  <si>
    <t>11:22:46:196</t>
  </si>
  <si>
    <t>11:22:59:576</t>
  </si>
  <si>
    <t>11:23:49:910</t>
  </si>
  <si>
    <t>11:23:20:263</t>
  </si>
  <si>
    <t>20230710-0044</t>
  </si>
  <si>
    <t>MD20230710-0044.json</t>
  </si>
  <si>
    <t>20230710-0045</t>
  </si>
  <si>
    <t>MD20230710-0045.json</t>
  </si>
  <si>
    <t>11:28:36:162</t>
  </si>
  <si>
    <t>11:28:38:614</t>
  </si>
  <si>
    <t>11:28:48:023</t>
  </si>
  <si>
    <t>11:28:55:147</t>
  </si>
  <si>
    <t>20230710-0046</t>
  </si>
  <si>
    <t>MD20230710-0046.json</t>
  </si>
  <si>
    <t>11:34:20:587</t>
  </si>
  <si>
    <t>11:33:45:152</t>
  </si>
  <si>
    <t>11:34:01:653</t>
  </si>
  <si>
    <t>11:33:18:192</t>
  </si>
  <si>
    <t>11:33:29:753</t>
  </si>
  <si>
    <t>11:34:22:356</t>
  </si>
  <si>
    <t>11:34:06:991</t>
  </si>
  <si>
    <t>11:34:09:126</t>
  </si>
  <si>
    <t>20230710-0047</t>
  </si>
  <si>
    <t>MD20230710-0047.json</t>
  </si>
  <si>
    <t>11:37:46:243</t>
  </si>
  <si>
    <t>11:38:20:060</t>
  </si>
  <si>
    <t>20230710-0048</t>
  </si>
  <si>
    <t>11:43:02:524</t>
  </si>
  <si>
    <t>MD20230710-0048.json</t>
  </si>
  <si>
    <t>11:43:02:341</t>
  </si>
  <si>
    <t>11:43:02:123</t>
  </si>
  <si>
    <t>20230710-0049</t>
  </si>
  <si>
    <t>MD20230710-0049.json</t>
  </si>
  <si>
    <t>11:43:36:775</t>
  </si>
  <si>
    <t>11:43:51:423</t>
  </si>
  <si>
    <t>11:44:06:204</t>
  </si>
  <si>
    <t>11:44:41:072</t>
  </si>
  <si>
    <t>11:44:54:369</t>
  </si>
  <si>
    <t>11:45:00:391</t>
  </si>
  <si>
    <t>11:45:03:878</t>
  </si>
  <si>
    <t>11:45:24:949</t>
  </si>
  <si>
    <t>20230710-0050</t>
  </si>
  <si>
    <t>MD20230710-0050.json</t>
  </si>
  <si>
    <t>11:48:18:606</t>
  </si>
  <si>
    <t>11:48:48:902</t>
  </si>
  <si>
    <t>11:49:07:621</t>
  </si>
  <si>
    <t>11:49:18:082</t>
  </si>
  <si>
    <t>20230710-0051</t>
  </si>
  <si>
    <t>11:54:07:538</t>
  </si>
  <si>
    <t>MD20230710-0051.json</t>
  </si>
  <si>
    <t>11:53:54:573</t>
  </si>
  <si>
    <t>20230710-0052</t>
  </si>
  <si>
    <t>MD20230710-0052.json</t>
  </si>
  <si>
    <t>20230710-0053</t>
  </si>
  <si>
    <t>MD20230710-0053.json</t>
  </si>
  <si>
    <t>20230710-0054</t>
  </si>
  <si>
    <t>MD20230710-0054.json</t>
  </si>
  <si>
    <t>12:03:01:468</t>
  </si>
  <si>
    <t>20230710-0055</t>
  </si>
  <si>
    <t>MD20230710-0055.json</t>
  </si>
  <si>
    <t>12:04:30:241</t>
  </si>
  <si>
    <t>12:04:50:544</t>
  </si>
  <si>
    <t>12:05:29:900</t>
  </si>
  <si>
    <t>12:05:18:204</t>
  </si>
  <si>
    <t>12:05:25:112</t>
  </si>
  <si>
    <t>12:05:25:879</t>
  </si>
  <si>
    <t>12:05:35:906</t>
  </si>
  <si>
    <t>12:05:39:443</t>
  </si>
  <si>
    <t>12:05:48:752</t>
  </si>
  <si>
    <t>20230710-0056</t>
  </si>
  <si>
    <t>MD20230710-0056.json</t>
  </si>
  <si>
    <t>12:11:53:765</t>
  </si>
  <si>
    <t>12:12:17:856</t>
  </si>
  <si>
    <t>12:09:53:095</t>
  </si>
  <si>
    <t>12:10:11:479</t>
  </si>
  <si>
    <t>12:10:52:904</t>
  </si>
  <si>
    <t>12:11:30:358</t>
  </si>
  <si>
    <t>12:11:37:682</t>
  </si>
  <si>
    <t>12:11:50:613</t>
  </si>
  <si>
    <t>12:13:01:499</t>
  </si>
  <si>
    <t>12:13:14:912</t>
  </si>
  <si>
    <t>12:13:21:268</t>
  </si>
  <si>
    <t>12:13:34:248</t>
  </si>
  <si>
    <t>20230710-0057</t>
  </si>
  <si>
    <t>20230710-0058</t>
  </si>
  <si>
    <t>MD20230710-0058.json</t>
  </si>
  <si>
    <t>20230710-0059</t>
  </si>
  <si>
    <t>MD20230710-0059.json</t>
  </si>
  <si>
    <t>12:23:00:696</t>
  </si>
  <si>
    <t>12:23:09:955</t>
  </si>
  <si>
    <t>12:23:32:010</t>
  </si>
  <si>
    <t>12:23:55:250</t>
  </si>
  <si>
    <t>20230710-0060</t>
  </si>
  <si>
    <t>MD20230710-0060.json</t>
  </si>
  <si>
    <t>12:28:36:564</t>
  </si>
  <si>
    <t>12:29:04:975</t>
  </si>
  <si>
    <t>12:29:14:552</t>
  </si>
  <si>
    <t>20230710-0061</t>
  </si>
  <si>
    <t>MD20230710-0061.json</t>
  </si>
  <si>
    <t>20230710-0062</t>
  </si>
  <si>
    <t>12:34:45:747</t>
  </si>
  <si>
    <t>12:35:32:712</t>
  </si>
  <si>
    <t>20230710-0063</t>
  </si>
  <si>
    <t>MD20230710-0063.json</t>
  </si>
  <si>
    <t>12:37:34:966</t>
  </si>
  <si>
    <t>12:36:52:124</t>
  </si>
  <si>
    <t>12:37:15:614</t>
  </si>
  <si>
    <t>12:37:39:537</t>
  </si>
  <si>
    <t>12:37:44:643</t>
  </si>
  <si>
    <t>12:37:45:677</t>
  </si>
  <si>
    <t>12:37:55:671</t>
  </si>
  <si>
    <t>20230710-0064</t>
  </si>
  <si>
    <t>MD20230710-0064.json</t>
  </si>
  <si>
    <t>12:40:26:137</t>
  </si>
  <si>
    <t>20230710-0065</t>
  </si>
  <si>
    <t>MD20230710-0065.json</t>
  </si>
  <si>
    <t>12:42:58:121</t>
  </si>
  <si>
    <t>12:43:58:683</t>
  </si>
  <si>
    <t>12:42:51:782</t>
  </si>
  <si>
    <t>12:43:11:653</t>
  </si>
  <si>
    <t>12:43:13:387</t>
  </si>
  <si>
    <t>12:43:19:176</t>
  </si>
  <si>
    <t>12:43:41:048</t>
  </si>
  <si>
    <t>12:43:49:740</t>
  </si>
  <si>
    <t>12:43:52:042</t>
  </si>
  <si>
    <t>12:43:57:432</t>
  </si>
  <si>
    <t>12:44:00:034</t>
  </si>
  <si>
    <t>12:44:09:910</t>
  </si>
  <si>
    <t>12:44:16:133</t>
  </si>
  <si>
    <t>12:44:18:353</t>
  </si>
  <si>
    <t>20230710-0066</t>
  </si>
  <si>
    <t>12:49:35:374</t>
  </si>
  <si>
    <t>MD20230710-0066.json</t>
  </si>
  <si>
    <t>12:48:39:696</t>
  </si>
  <si>
    <t>12:48:59:348</t>
  </si>
  <si>
    <t>12:49:30:162</t>
  </si>
  <si>
    <t>20230710-0067</t>
  </si>
  <si>
    <t>MD20230710-0067.json</t>
  </si>
  <si>
    <t>20230710-0068</t>
  </si>
  <si>
    <t>MD20230710-0068.json</t>
  </si>
  <si>
    <t>12:53:38:260</t>
  </si>
  <si>
    <t>12:53:52:807</t>
  </si>
  <si>
    <t>12:54:05:020</t>
  </si>
  <si>
    <t>12:54:46:712</t>
  </si>
  <si>
    <t>12:55:15:690</t>
  </si>
  <si>
    <t>12:55:33:524</t>
  </si>
  <si>
    <t>12:55:49:040</t>
  </si>
  <si>
    <t>20230710-0069</t>
  </si>
  <si>
    <t>12:59:41:589</t>
  </si>
  <si>
    <t>MD20230710-0069.json</t>
  </si>
  <si>
    <t>12:59:14:011</t>
  </si>
  <si>
    <t>12:59:24:270</t>
  </si>
  <si>
    <t>12:59:25:873</t>
  </si>
  <si>
    <t>20230710-0070</t>
  </si>
  <si>
    <t>MD20230710-0070.json</t>
  </si>
  <si>
    <t>20230710-0071</t>
  </si>
  <si>
    <t>MD20230710-0071.json</t>
  </si>
  <si>
    <t>13:04:54:149</t>
  </si>
  <si>
    <t>13:05:38:878</t>
  </si>
  <si>
    <t>20230710-0072</t>
  </si>
  <si>
    <t>MD20230710-0072.json</t>
  </si>
  <si>
    <t>13:07:57:583</t>
  </si>
  <si>
    <t>20230710-0073</t>
  </si>
  <si>
    <t>13:09:31:142</t>
  </si>
  <si>
    <t>MD20230710-0073.json</t>
  </si>
  <si>
    <t>13:09:03:832</t>
  </si>
  <si>
    <t>20230710-0074</t>
  </si>
  <si>
    <t>MD20230710-0074.json</t>
  </si>
  <si>
    <t>13:10:15:335</t>
  </si>
  <si>
    <t>13:10:48:069</t>
  </si>
  <si>
    <t>20230710-0075</t>
  </si>
  <si>
    <t>13:14:13:073</t>
  </si>
  <si>
    <t>MD20230710-0075.json</t>
  </si>
  <si>
    <t>13:13:22:073</t>
  </si>
  <si>
    <t>13:13:24:341</t>
  </si>
  <si>
    <t>13:13:25:843</t>
  </si>
  <si>
    <t>13:13:42:843</t>
  </si>
  <si>
    <t>13:13:56:490</t>
  </si>
  <si>
    <t>13:13:59:710</t>
  </si>
  <si>
    <t>13:14:02:179</t>
  </si>
  <si>
    <t>13:14:04:714</t>
  </si>
  <si>
    <t>20230710-0076</t>
  </si>
  <si>
    <t>MD20230710-0076.json</t>
  </si>
  <si>
    <t>20230710-0077</t>
  </si>
  <si>
    <t>13:20:54:740</t>
  </si>
  <si>
    <t>13:20:58:911</t>
  </si>
  <si>
    <t>20230710-0078</t>
  </si>
  <si>
    <t>MD20230710-0078.json</t>
  </si>
  <si>
    <t>13:23:02:800</t>
  </si>
  <si>
    <t>13:23:55:603</t>
  </si>
  <si>
    <t>20230710-0079</t>
  </si>
  <si>
    <t>MD20230710-0079.json</t>
  </si>
  <si>
    <t>13:26:15:126</t>
  </si>
  <si>
    <t>20230710-0080</t>
  </si>
  <si>
    <t>MD20230710-0080.json</t>
  </si>
  <si>
    <t>20230710-0081</t>
  </si>
  <si>
    <t>MD20230710-0081.json</t>
  </si>
  <si>
    <t>13:30:40:707</t>
  </si>
  <si>
    <t>13:30:55:939</t>
  </si>
  <si>
    <t>13:30:22:989</t>
  </si>
  <si>
    <t>13:30:36:603</t>
  </si>
  <si>
    <t>13:31:03:129</t>
  </si>
  <si>
    <t>13:31:18:327</t>
  </si>
  <si>
    <t>13:31:29:272</t>
  </si>
  <si>
    <t>13:32:04:824</t>
  </si>
  <si>
    <t>13:32:14:183</t>
  </si>
  <si>
    <t>20230710-0082</t>
  </si>
  <si>
    <t>MD20230710-0082.json</t>
  </si>
  <si>
    <t>13:36:39:964</t>
  </si>
  <si>
    <t>20230710-0083</t>
  </si>
  <si>
    <t>MD20230710-0083.json</t>
  </si>
  <si>
    <t>13:41:19:110</t>
  </si>
  <si>
    <t>13:42:05:389</t>
  </si>
  <si>
    <t>13:44:46:883</t>
  </si>
  <si>
    <t>13:42:18:102</t>
  </si>
  <si>
    <t>13:44:21:691</t>
  </si>
  <si>
    <t>13:44:27:347</t>
  </si>
  <si>
    <t>13:44:35:254</t>
  </si>
  <si>
    <t>20230710-0084</t>
  </si>
  <si>
    <t>20230710-0085</t>
  </si>
  <si>
    <t>20230710-0086</t>
  </si>
  <si>
    <t>13:48:34:677</t>
  </si>
  <si>
    <t>20230710-0087</t>
  </si>
  <si>
    <t>MD20230710-0087.json</t>
  </si>
  <si>
    <t>20230710-0088</t>
  </si>
  <si>
    <t>MD20230710-0088.json</t>
  </si>
  <si>
    <t>13:51:37:258</t>
  </si>
  <si>
    <t>13:51:59:180</t>
  </si>
  <si>
    <t>13:52:51:716</t>
  </si>
  <si>
    <t>13:52:56:437</t>
  </si>
  <si>
    <t>13:54:15:099</t>
  </si>
  <si>
    <t>13:54:26:594</t>
  </si>
  <si>
    <t>13:52:09:958</t>
  </si>
  <si>
    <t>13:53:03:328</t>
  </si>
  <si>
    <t>13:53:11:818</t>
  </si>
  <si>
    <t>13:53:27:318</t>
  </si>
  <si>
    <t>13:53:30:004</t>
  </si>
  <si>
    <t>13:54:00:300</t>
  </si>
  <si>
    <t>13:55:11:387</t>
  </si>
  <si>
    <t>13:55:24:101</t>
  </si>
  <si>
    <t>13:55:33:626</t>
  </si>
  <si>
    <t>13:55:40:084</t>
  </si>
  <si>
    <t>20230710-0089</t>
  </si>
  <si>
    <t>MD20230710-0089.json</t>
  </si>
  <si>
    <t>13:57:26:939</t>
  </si>
  <si>
    <t>13:57:56:453</t>
  </si>
  <si>
    <t>20230710-0090</t>
  </si>
  <si>
    <t>14:01:04:673</t>
  </si>
  <si>
    <t>20230710-0091</t>
  </si>
  <si>
    <t>14:06:18:786</t>
  </si>
  <si>
    <t>20230710-0092</t>
  </si>
  <si>
    <t>14:07:15:859</t>
  </si>
  <si>
    <t>14:06:45:312</t>
  </si>
  <si>
    <t>14:06:55:071</t>
  </si>
  <si>
    <t>20230710-0093</t>
  </si>
  <si>
    <t>MD20230710-0093.json</t>
  </si>
  <si>
    <t>14:08:17:922</t>
  </si>
  <si>
    <t>14:08:32:753</t>
  </si>
  <si>
    <t>14:09:11:975</t>
  </si>
  <si>
    <t>14:09:19:316</t>
  </si>
  <si>
    <t>14:08:43:881</t>
  </si>
  <si>
    <t>14:08:59:296</t>
  </si>
  <si>
    <t>14:09:09:356</t>
  </si>
  <si>
    <t>14:09:25:055</t>
  </si>
  <si>
    <t>14:09:35:799</t>
  </si>
  <si>
    <t>14:09:46:343</t>
  </si>
  <si>
    <t>14:10:00:573</t>
  </si>
  <si>
    <t>14:10:18:242</t>
  </si>
  <si>
    <t>14:09:19:583</t>
  </si>
  <si>
    <t>14:10:02:542</t>
  </si>
  <si>
    <t>14:10:06:714</t>
  </si>
  <si>
    <t>20230710-0094</t>
  </si>
  <si>
    <t>14:15:05:736</t>
  </si>
  <si>
    <t>MD20230710-0094.json</t>
  </si>
  <si>
    <t>14:13:33:118</t>
  </si>
  <si>
    <t>14:14:34:262</t>
  </si>
  <si>
    <t>14:14:57:669</t>
  </si>
  <si>
    <t>14:15:03:392</t>
  </si>
  <si>
    <t>14:14:35:231</t>
  </si>
  <si>
    <t>14:14:43:706</t>
  </si>
  <si>
    <t>14:14:59:405</t>
  </si>
  <si>
    <t>20230710-0095</t>
  </si>
  <si>
    <t>MD20230710-0095.json</t>
  </si>
  <si>
    <t>14:17:49:675</t>
  </si>
  <si>
    <t>20230710-0096</t>
  </si>
  <si>
    <t>14:21:09:223</t>
  </si>
  <si>
    <t>20230710-0097</t>
  </si>
  <si>
    <t>14:24:35:380</t>
  </si>
  <si>
    <t>MD20230710-0097.json</t>
  </si>
  <si>
    <t>14:24:10:820</t>
  </si>
  <si>
    <t>14:24:30:874</t>
  </si>
  <si>
    <t>20230710-0098</t>
  </si>
  <si>
    <t>14:27:15:571</t>
  </si>
  <si>
    <t>MD20230710-0098.json</t>
  </si>
  <si>
    <t>14:27:03:242</t>
  </si>
  <si>
    <t>20230710-0099</t>
  </si>
  <si>
    <t>MD20230710-0099.json</t>
  </si>
  <si>
    <t>20230710-0100</t>
  </si>
  <si>
    <t>MD20230710-0100.json</t>
  </si>
  <si>
    <t>14:30:50:619</t>
  </si>
  <si>
    <t>14:31:13:892</t>
  </si>
  <si>
    <t>20230710-0101</t>
  </si>
  <si>
    <t>MD20230710-0101.json</t>
  </si>
  <si>
    <t>20230710-0102</t>
  </si>
  <si>
    <t>MD20230710-0102.json</t>
  </si>
  <si>
    <t>20230710-0103</t>
  </si>
  <si>
    <t>14:42:34:471</t>
  </si>
  <si>
    <t>MD20230710-0103.json</t>
  </si>
  <si>
    <t>14:42:20:322</t>
  </si>
  <si>
    <t>14:42:28:780</t>
  </si>
  <si>
    <t>14:42:29:532</t>
  </si>
  <si>
    <t>20230710-0104</t>
  </si>
  <si>
    <t>MD20230710-0104.json</t>
  </si>
  <si>
    <t>14:43:35:013</t>
  </si>
  <si>
    <t>20230710-0105</t>
  </si>
  <si>
    <t>MD20230710-0105.json</t>
  </si>
  <si>
    <t>14:45:56:753</t>
  </si>
  <si>
    <t>14:46:11:552</t>
  </si>
  <si>
    <t>14:45:29:710</t>
  </si>
  <si>
    <t>14:45:42:123</t>
  </si>
  <si>
    <t>20230710-0106</t>
  </si>
  <si>
    <t>MD20230710-0106.json</t>
  </si>
  <si>
    <t>14:51:33:439</t>
  </si>
  <si>
    <t>14:51:51:574</t>
  </si>
  <si>
    <t>14:52:55:805</t>
  </si>
  <si>
    <t>14:53:00:926</t>
  </si>
  <si>
    <t>14:53:17:760</t>
  </si>
  <si>
    <t>14:53:43:302</t>
  </si>
  <si>
    <t>14:54:01:004</t>
  </si>
  <si>
    <t>14:53:27:504</t>
  </si>
  <si>
    <t>14:53:34:561</t>
  </si>
  <si>
    <t>20230710-0107</t>
  </si>
  <si>
    <t>14:56:51:507</t>
  </si>
  <si>
    <t>14:56:59:567</t>
  </si>
  <si>
    <t>14:57:39:839</t>
  </si>
  <si>
    <t>14:58:01:059</t>
  </si>
  <si>
    <t>14:58:07:565</t>
  </si>
  <si>
    <t>20230710-0108</t>
  </si>
  <si>
    <t>MD20230710-0108.json</t>
  </si>
  <si>
    <t>20230710-0109</t>
  </si>
  <si>
    <t>MD20230710-0109.json</t>
  </si>
  <si>
    <t>20230710-0110</t>
  </si>
  <si>
    <t>15:06:25:497</t>
  </si>
  <si>
    <t>MD20230710-0110.json</t>
  </si>
  <si>
    <t>15:05:47:723</t>
  </si>
  <si>
    <t>15:04:40:773</t>
  </si>
  <si>
    <t>15:05:07:683</t>
  </si>
  <si>
    <t>15:05:25:402</t>
  </si>
  <si>
    <t>15:05:54:815</t>
  </si>
  <si>
    <t>15:06:16:504</t>
  </si>
  <si>
    <t>20230710-0111</t>
  </si>
  <si>
    <t>MD20230710-0111.json</t>
  </si>
  <si>
    <t>15:06:58:244</t>
  </si>
  <si>
    <t>15:07:29:709</t>
  </si>
  <si>
    <t>15:07:51:264</t>
  </si>
  <si>
    <t>20230710-0112</t>
  </si>
  <si>
    <t>MD20230710-0112.json</t>
  </si>
  <si>
    <t>15:10:43:235</t>
  </si>
  <si>
    <t>15:10:49:659</t>
  </si>
  <si>
    <t>15:10:52:344</t>
  </si>
  <si>
    <t>20230710-0113</t>
  </si>
  <si>
    <t>15:14:37:135</t>
  </si>
  <si>
    <t>MD20230710-0113.json</t>
  </si>
  <si>
    <t>15:12:54:466</t>
  </si>
  <si>
    <t>15:13:18:056</t>
  </si>
  <si>
    <t>15:14:10:107</t>
  </si>
  <si>
    <t>15:14:10:308</t>
  </si>
  <si>
    <t>15:14:10:508</t>
  </si>
  <si>
    <t>15:14:19:884</t>
  </si>
  <si>
    <t>20230710-0114</t>
  </si>
  <si>
    <t>MD20230710-0114.json</t>
  </si>
  <si>
    <t>15:16:00:117</t>
  </si>
  <si>
    <t>15:16:22:957</t>
  </si>
  <si>
    <t>15:17:54:131</t>
  </si>
  <si>
    <t>15:18:07:428</t>
  </si>
  <si>
    <t>15:17:14:926</t>
  </si>
  <si>
    <t>15:17:42:352</t>
  </si>
  <si>
    <t>15:18:12:115</t>
  </si>
  <si>
    <t>15:18:47:384</t>
  </si>
  <si>
    <t>15:19:10:908</t>
  </si>
  <si>
    <t>15:19:25:955</t>
  </si>
  <si>
    <t>15:19:42:939</t>
  </si>
  <si>
    <t>15:20:06:295</t>
  </si>
  <si>
    <t>15:19:26:707</t>
  </si>
  <si>
    <t>15:19:35:048</t>
  </si>
  <si>
    <t>15:19:43:674</t>
  </si>
  <si>
    <t>15:19:55:151</t>
  </si>
  <si>
    <t>15:20:11:901</t>
  </si>
  <si>
    <t>15:20:19:309</t>
  </si>
  <si>
    <t>20230710-0115</t>
  </si>
  <si>
    <t>MD20230710-0115.json</t>
  </si>
  <si>
    <t>20230710-0116</t>
  </si>
  <si>
    <t>15:27:27:136</t>
  </si>
  <si>
    <t>MD20230710-0116.json</t>
  </si>
  <si>
    <t>15:26:44:726</t>
  </si>
  <si>
    <t>15:28:38:673</t>
  </si>
  <si>
    <t>15:28:57:541</t>
  </si>
  <si>
    <t>20230710-0117</t>
  </si>
  <si>
    <t>15:32:34:758</t>
  </si>
  <si>
    <t>20230710-0118</t>
  </si>
  <si>
    <t>15:33:22:656</t>
  </si>
  <si>
    <t>MD20230710-0118.json</t>
  </si>
  <si>
    <t>15:33:13:163</t>
  </si>
  <si>
    <t>15:33:17:484</t>
  </si>
  <si>
    <t>20230710-0119</t>
  </si>
  <si>
    <t>20230710-0120</t>
  </si>
  <si>
    <t>15:41:37:334</t>
  </si>
  <si>
    <t>MD20230710-0120.json</t>
  </si>
  <si>
    <t>15:40:30:816</t>
  </si>
  <si>
    <t>15:41:08:887</t>
  </si>
  <si>
    <t>15:39:27:753</t>
  </si>
  <si>
    <t>15:39:35:610</t>
  </si>
  <si>
    <t>15:41:25:570</t>
  </si>
  <si>
    <t>15:39:37:930</t>
  </si>
  <si>
    <t>15:39:50:309</t>
  </si>
  <si>
    <t>20230710-0121</t>
  </si>
  <si>
    <t>MD20230710-0121.json</t>
  </si>
  <si>
    <t>15:46:46:038</t>
  </si>
  <si>
    <t>15:46:53:547</t>
  </si>
  <si>
    <t>15:46:54:547</t>
  </si>
  <si>
    <t>15:47:00:938</t>
  </si>
  <si>
    <t>15:48:45:240</t>
  </si>
  <si>
    <t>15:48:01:748</t>
  </si>
  <si>
    <t>15:48:05:168</t>
  </si>
  <si>
    <t>15:48:07:954</t>
  </si>
  <si>
    <t>15:48:09:021</t>
  </si>
  <si>
    <t>15:48:10:857</t>
  </si>
  <si>
    <t>15:48:16:779</t>
  </si>
  <si>
    <t>15:48:23:086</t>
  </si>
  <si>
    <t>15:48:33:964</t>
  </si>
  <si>
    <t>20230710-0122</t>
  </si>
  <si>
    <t>15:51:03:565</t>
  </si>
  <si>
    <t>MD20230710-0122.json</t>
  </si>
  <si>
    <t>15:50:57:122</t>
  </si>
  <si>
    <t>20230710-0123</t>
  </si>
  <si>
    <t>MD20230710-0123.json</t>
  </si>
  <si>
    <t>20230710-0124</t>
  </si>
  <si>
    <t>MD20230710-0124.json</t>
  </si>
  <si>
    <t>20230710-0125</t>
  </si>
  <si>
    <t>MD20230710-0125.json</t>
  </si>
  <si>
    <t>15:57:41:509</t>
  </si>
  <si>
    <t>15:58:20:698</t>
  </si>
  <si>
    <t>15:58:30:423</t>
  </si>
  <si>
    <t>15:58:53:413</t>
  </si>
  <si>
    <t>15:58:45:588</t>
  </si>
  <si>
    <t>15:58:57:384</t>
  </si>
  <si>
    <t>15:58:57:617</t>
  </si>
  <si>
    <t>15:59:01:355</t>
  </si>
  <si>
    <t>20230710-0126</t>
  </si>
  <si>
    <t>20230710-0127</t>
  </si>
  <si>
    <t>MD20230710-0127.json</t>
  </si>
  <si>
    <t>16:04:45:698</t>
  </si>
  <si>
    <t>20230710-0128</t>
  </si>
  <si>
    <t>MD20230710-0128.json</t>
  </si>
  <si>
    <t>16:07:43:191</t>
  </si>
  <si>
    <t>16:08:09:301</t>
  </si>
  <si>
    <t>20230710-0129</t>
  </si>
  <si>
    <t>16:15:08:685</t>
  </si>
  <si>
    <t>16:15:52:345</t>
  </si>
  <si>
    <t>16:14:55:188</t>
  </si>
  <si>
    <t>16:15:21:397</t>
  </si>
  <si>
    <t>20230710-0130</t>
  </si>
  <si>
    <t>MD20230710-0130.json</t>
  </si>
  <si>
    <t>16:17:01:565</t>
  </si>
  <si>
    <t>20230710-0131</t>
  </si>
  <si>
    <t>MD20230710-0131.json</t>
  </si>
  <si>
    <t>16:20:40:199</t>
  </si>
  <si>
    <t>16:20:51:677</t>
  </si>
  <si>
    <t>20230710-0132</t>
  </si>
  <si>
    <t>20230710-0133</t>
  </si>
  <si>
    <t>MD20230710-0133.json</t>
  </si>
  <si>
    <t>16:23:58:512</t>
  </si>
  <si>
    <t>16:24:23:420</t>
  </si>
  <si>
    <t>16:24:41:155</t>
  </si>
  <si>
    <t>16:24:57:889</t>
  </si>
  <si>
    <t>16:25:03:428</t>
  </si>
  <si>
    <t>20230710-0134</t>
  </si>
  <si>
    <t>16:30:07:216</t>
  </si>
  <si>
    <t>MD20230710-0134.json</t>
  </si>
  <si>
    <t>16:29:18:448</t>
  </si>
  <si>
    <t>16:29:27:174</t>
  </si>
  <si>
    <t>20230710-0135</t>
  </si>
  <si>
    <t>MD20230710-0135.json</t>
  </si>
  <si>
    <t>20230710-0136</t>
  </si>
  <si>
    <t>20230710-0137</t>
  </si>
  <si>
    <t>MD20230710-0137.json</t>
  </si>
  <si>
    <t>16:38:32:183</t>
  </si>
  <si>
    <t>16:38:50:284</t>
  </si>
  <si>
    <t>16:39:00:027</t>
  </si>
  <si>
    <t>20230710-0138</t>
  </si>
  <si>
    <t>MD20230710-0138.json</t>
  </si>
  <si>
    <t>16:39:42:403</t>
  </si>
  <si>
    <t>16:40:38:308</t>
  </si>
  <si>
    <t>16:40:44:147</t>
  </si>
  <si>
    <t>20230710-0139</t>
  </si>
  <si>
    <t>MD20230710-0139.json</t>
  </si>
  <si>
    <t>16:42:07:564</t>
  </si>
  <si>
    <t>16:42:28:251</t>
  </si>
  <si>
    <t>16:42:41:582</t>
  </si>
  <si>
    <t>16:43:17:884</t>
  </si>
  <si>
    <t>16:43:31:998</t>
  </si>
  <si>
    <t>20230710-0140</t>
  </si>
  <si>
    <t>16:45:42:162</t>
  </si>
  <si>
    <t>16:45:51:536</t>
  </si>
  <si>
    <t>20230710-0141</t>
  </si>
  <si>
    <t>MD20230710-0141.json</t>
  </si>
  <si>
    <t>16:50:53:354</t>
  </si>
  <si>
    <t>16:50:27:945</t>
  </si>
  <si>
    <t>16:51:23:451</t>
  </si>
  <si>
    <t>20230710-0142</t>
  </si>
  <si>
    <t>MD20230710-0142.json</t>
  </si>
  <si>
    <t>20230710-0143</t>
  </si>
  <si>
    <t>16:57:55:660</t>
  </si>
  <si>
    <t>MD20230710-0143.json</t>
  </si>
  <si>
    <t>16:57:49:719</t>
  </si>
  <si>
    <t>16:57:34:804</t>
  </si>
  <si>
    <t>16:57:42:813</t>
  </si>
  <si>
    <t>20230710-0144</t>
  </si>
  <si>
    <t>MD20230710-0144.json</t>
  </si>
  <si>
    <t>20230710-0145</t>
  </si>
  <si>
    <t>MD20230710-0145.json</t>
  </si>
  <si>
    <t>17:01:32:258</t>
  </si>
  <si>
    <t>20230710-0146</t>
  </si>
  <si>
    <t>MD20230710-0146.json</t>
  </si>
  <si>
    <t>20230710-0147</t>
  </si>
  <si>
    <t>MD20230710-0147.json</t>
  </si>
  <si>
    <t>17:09:22:409</t>
  </si>
  <si>
    <t>17:09:41:461</t>
  </si>
  <si>
    <t>20230710-0148</t>
  </si>
  <si>
    <t>MD20230710-0148.json</t>
  </si>
  <si>
    <t>17:13:03:613</t>
  </si>
  <si>
    <t>17:13:20:964</t>
  </si>
  <si>
    <t>17:13:34:344</t>
  </si>
  <si>
    <t>17:13:47:873</t>
  </si>
  <si>
    <t>17:13:56:248</t>
  </si>
  <si>
    <t>17:13:54:030</t>
  </si>
  <si>
    <t>17:14:03:805</t>
  </si>
  <si>
    <t>20230710-0149</t>
  </si>
  <si>
    <t>MD20230710-0149.json</t>
  </si>
  <si>
    <t>17:15:19:582</t>
  </si>
  <si>
    <t>17:15:36:966</t>
  </si>
  <si>
    <t>17:15:44:805</t>
  </si>
  <si>
    <t>17:15:57:185</t>
  </si>
  <si>
    <t>17:16:13:034</t>
  </si>
  <si>
    <t>17:16:26:114</t>
  </si>
  <si>
    <t>17:16:32:321</t>
  </si>
  <si>
    <t>17:16:36:758</t>
  </si>
  <si>
    <t>17:16:44:333</t>
  </si>
  <si>
    <t>17:16:44:917</t>
  </si>
  <si>
    <t>17:16:50:339</t>
  </si>
  <si>
    <t>20230710-0150</t>
  </si>
  <si>
    <t>MD20230710-0150.json</t>
  </si>
  <si>
    <t>20230710-0151</t>
  </si>
  <si>
    <t>MD20230710-0151.json</t>
  </si>
  <si>
    <t>17:21:18:822</t>
  </si>
  <si>
    <t>17:21:20:308</t>
  </si>
  <si>
    <t>17:22:10:907</t>
  </si>
  <si>
    <t>17:23:04:678</t>
  </si>
  <si>
    <t>17:23:07:414</t>
  </si>
  <si>
    <t>17:23:16:673</t>
  </si>
  <si>
    <t>17:21:14:768</t>
  </si>
  <si>
    <t>17:23:16:907</t>
  </si>
  <si>
    <t>17:23:17:157</t>
  </si>
  <si>
    <t>17:23:17:307</t>
  </si>
  <si>
    <t>17:23:17:440</t>
  </si>
  <si>
    <t>17:23:19:609</t>
  </si>
  <si>
    <t>20230710-0152</t>
  </si>
  <si>
    <t>MD20230710-0152.json</t>
  </si>
  <si>
    <t>17:24:48:648</t>
  </si>
  <si>
    <t>17:24:50:950</t>
  </si>
  <si>
    <t>17:24:53:203</t>
  </si>
  <si>
    <t>17:25:02:412</t>
  </si>
  <si>
    <t>17:25:04:882</t>
  </si>
  <si>
    <t>17:25:06:300</t>
  </si>
  <si>
    <t>17:25:16:993</t>
  </si>
  <si>
    <t>17:25:19:113</t>
  </si>
  <si>
    <t>17:25:20:045</t>
  </si>
  <si>
    <t>17:25:22:715</t>
  </si>
  <si>
    <t>17:25:34:177</t>
  </si>
  <si>
    <t>20230710-0153</t>
  </si>
  <si>
    <t>17:29:11:011</t>
  </si>
  <si>
    <t>MD20230710-0153.json</t>
  </si>
  <si>
    <t>17:28:10:433</t>
  </si>
  <si>
    <t>17:28:23:279</t>
  </si>
  <si>
    <t>17:28:43:498</t>
  </si>
  <si>
    <t>17:28:54:660</t>
  </si>
  <si>
    <t>17:28:55:744</t>
  </si>
  <si>
    <t>20230710-0154</t>
  </si>
  <si>
    <t>MD20230710-0154.json</t>
  </si>
  <si>
    <t>17:29:57:623</t>
  </si>
  <si>
    <t>17:30:36:811</t>
  </si>
  <si>
    <t>17:31:24:359</t>
  </si>
  <si>
    <t>17:31:42:943</t>
  </si>
  <si>
    <t>20230710-0155</t>
  </si>
  <si>
    <t>MD20230710-0155.json</t>
  </si>
  <si>
    <t>20230710-0156</t>
  </si>
  <si>
    <t>20230710-0157</t>
  </si>
  <si>
    <t>17:44:56:101</t>
  </si>
  <si>
    <t>MD20230710-0157.json</t>
  </si>
  <si>
    <t>17:44:40:453</t>
  </si>
  <si>
    <t>17:44:53:331</t>
  </si>
  <si>
    <t>20230710-0158</t>
  </si>
  <si>
    <t>20230710-0159</t>
  </si>
  <si>
    <t>17:57:02:658</t>
  </si>
  <si>
    <t>MD20230710-0159.json</t>
  </si>
  <si>
    <t>17:55:56:893</t>
  </si>
  <si>
    <t>20230710-0160</t>
  </si>
  <si>
    <t>17:58:05:988</t>
  </si>
  <si>
    <t>MD20230710-0160.json</t>
  </si>
  <si>
    <t>17:57:30:253</t>
  </si>
  <si>
    <t>17:57:32:137</t>
  </si>
  <si>
    <t>17:57:33:889</t>
  </si>
  <si>
    <t>20230710-0161</t>
  </si>
  <si>
    <t>MD20230710-0161.json</t>
  </si>
  <si>
    <t>17:59:31:273</t>
  </si>
  <si>
    <t>17:59:55:730</t>
  </si>
  <si>
    <t>18:01:56:567</t>
  </si>
  <si>
    <t>18:02:04:009</t>
  </si>
  <si>
    <t>18:03:51:765</t>
  </si>
  <si>
    <t>18:04:00:357</t>
  </si>
  <si>
    <t>18:00:19:187</t>
  </si>
  <si>
    <t>18:00:27:728</t>
  </si>
  <si>
    <t>18:00:32:151</t>
  </si>
  <si>
    <t>18:00:53:388</t>
  </si>
  <si>
    <t>18:01:06:150</t>
  </si>
  <si>
    <t>18:01:19:731</t>
  </si>
  <si>
    <t>18:01:46:541</t>
  </si>
  <si>
    <t>18:03:31:178</t>
  </si>
  <si>
    <t>18:03:41:405</t>
  </si>
  <si>
    <t>18:04:07:631</t>
  </si>
  <si>
    <t>18:04:09:415</t>
  </si>
  <si>
    <t>20230710-0162</t>
  </si>
  <si>
    <t>MD20230710-0162.json</t>
  </si>
  <si>
    <t>18:11:38:781</t>
  </si>
  <si>
    <t>18:12:20:122</t>
  </si>
  <si>
    <t>20230710-0163</t>
  </si>
  <si>
    <t>20230710-0164</t>
  </si>
  <si>
    <t>MD20230710-0164.json</t>
  </si>
  <si>
    <t>18:26:57:762</t>
  </si>
  <si>
    <t>20230710-0165</t>
  </si>
  <si>
    <t>20230710-0166</t>
  </si>
  <si>
    <t>20230710-0167</t>
  </si>
  <si>
    <t>18:51:23:106</t>
  </si>
  <si>
    <t>MD20230710-0167.json</t>
  </si>
  <si>
    <t>18:51:06:556</t>
  </si>
  <si>
    <t>20230710-0168</t>
  </si>
  <si>
    <t>MD20230710-0168.json</t>
  </si>
  <si>
    <t>18:52:01:143</t>
  </si>
  <si>
    <t>18:52:21:113</t>
  </si>
  <si>
    <t>18:52:32:024</t>
  </si>
  <si>
    <t>18:52:55:113</t>
  </si>
  <si>
    <t>18:52:59:918</t>
  </si>
  <si>
    <t>20230711.csv</t>
  </si>
  <si>
    <t>20230711-0000</t>
  </si>
  <si>
    <t>MD20230711-0000.json</t>
  </si>
  <si>
    <t>20230711-0001</t>
  </si>
  <si>
    <t>MD20230711-0001.json</t>
  </si>
  <si>
    <t>09:16:44:767</t>
  </si>
  <si>
    <t>20230711-0002</t>
  </si>
  <si>
    <t>MD20230711-0002.json</t>
  </si>
  <si>
    <t>20230711-0003</t>
  </si>
  <si>
    <t>MD20230711-0003.json</t>
  </si>
  <si>
    <t>20230711-0004</t>
  </si>
  <si>
    <t>MD20230711-0004.json</t>
  </si>
  <si>
    <t>20230711-0005</t>
  </si>
  <si>
    <t>MD20230711-0005.json</t>
  </si>
  <si>
    <t>09:33:25:043</t>
  </si>
  <si>
    <t>09:33:32:701</t>
  </si>
  <si>
    <t>20230711-0006</t>
  </si>
  <si>
    <t>MD20230711-0006.json</t>
  </si>
  <si>
    <t>09:38:43:726</t>
  </si>
  <si>
    <t>09:39:15:924</t>
  </si>
  <si>
    <t>09:39:29:971</t>
  </si>
  <si>
    <t>20230711-0007</t>
  </si>
  <si>
    <t>MD20230711-0007.json</t>
  </si>
  <si>
    <t>09:46:18:110</t>
  </si>
  <si>
    <t>09:44:26:217</t>
  </si>
  <si>
    <t>09:44:55:312</t>
  </si>
  <si>
    <t>09:45:11:928</t>
  </si>
  <si>
    <t>09:45:28:461</t>
  </si>
  <si>
    <t>09:45:38:538</t>
  </si>
  <si>
    <t>09:45:55:538</t>
  </si>
  <si>
    <t>09:46:30:339</t>
  </si>
  <si>
    <t>09:46:44:888</t>
  </si>
  <si>
    <t>09:46:49:074</t>
  </si>
  <si>
    <t>09:46:04:397</t>
  </si>
  <si>
    <t>09:46:11:204</t>
  </si>
  <si>
    <t>09:46:31:057</t>
  </si>
  <si>
    <t>09:46:39:065</t>
  </si>
  <si>
    <t>20230711-0008</t>
  </si>
  <si>
    <t>MD20230711-0008.json</t>
  </si>
  <si>
    <t>20230711-0009</t>
  </si>
  <si>
    <t>MD20230711-0009.json</t>
  </si>
  <si>
    <t>09:52:54:838</t>
  </si>
  <si>
    <t>20230711-0010</t>
  </si>
  <si>
    <t>MD20230711-0010.json</t>
  </si>
  <si>
    <t>09:56:07:946</t>
  </si>
  <si>
    <t>20230711-0011</t>
  </si>
  <si>
    <t>MD20230711-0011.json</t>
  </si>
  <si>
    <t>20230711-0012</t>
  </si>
  <si>
    <t>MD20230711-0012.json</t>
  </si>
  <si>
    <t>10:02:24:238</t>
  </si>
  <si>
    <t>10:02:42:455</t>
  </si>
  <si>
    <t>10:03:02:459</t>
  </si>
  <si>
    <t>20230711-0013</t>
  </si>
  <si>
    <t>MD20230711-0013.json</t>
  </si>
  <si>
    <t>10:06:59:077</t>
  </si>
  <si>
    <t>10:04:56:255</t>
  </si>
  <si>
    <t>10:05:12:438</t>
  </si>
  <si>
    <t>10:05:50:008</t>
  </si>
  <si>
    <t>10:06:24:944</t>
  </si>
  <si>
    <t>10:06:45:180</t>
  </si>
  <si>
    <t>10:06:53:888</t>
  </si>
  <si>
    <t>10:06:02:021</t>
  </si>
  <si>
    <t>10:06:11:029</t>
  </si>
  <si>
    <t>10:06:27:813</t>
  </si>
  <si>
    <t>10:06:36:989</t>
  </si>
  <si>
    <t>20230711-0014</t>
  </si>
  <si>
    <t>MD20230711-0014.json</t>
  </si>
  <si>
    <t>10:07:48:660</t>
  </si>
  <si>
    <t>20230711-0015</t>
  </si>
  <si>
    <t>MD20230711-0015.json</t>
  </si>
  <si>
    <t>20230711-0016</t>
  </si>
  <si>
    <t>MD20230711-0016.json</t>
  </si>
  <si>
    <t>20230711-0017</t>
  </si>
  <si>
    <t>10:16:23:455</t>
  </si>
  <si>
    <t>MD20230711-0017.json</t>
  </si>
  <si>
    <t>10:16:19:484</t>
  </si>
  <si>
    <t>10:16:20:902</t>
  </si>
  <si>
    <t>10:16:21:136</t>
  </si>
  <si>
    <t>10:16:21:318</t>
  </si>
  <si>
    <t>10:16:21:837</t>
  </si>
  <si>
    <t>20230711-0018</t>
  </si>
  <si>
    <t>10:18:12:180</t>
  </si>
  <si>
    <t>MD20230711-0018.json</t>
  </si>
  <si>
    <t>10:18:01:569</t>
  </si>
  <si>
    <t>10:18:02:020</t>
  </si>
  <si>
    <t>10:18:03:254</t>
  </si>
  <si>
    <t>20230711-0019</t>
  </si>
  <si>
    <t>MD20230711-0019.json</t>
  </si>
  <si>
    <t>10:22:52:492</t>
  </si>
  <si>
    <t>10:23:09:390</t>
  </si>
  <si>
    <t>10:21:29:275</t>
  </si>
  <si>
    <t>10:22:30:136</t>
  </si>
  <si>
    <t>10:23:12:628</t>
  </si>
  <si>
    <t>10:23:27:058</t>
  </si>
  <si>
    <t>10:21:39:285</t>
  </si>
  <si>
    <t>10:22:03:026</t>
  </si>
  <si>
    <t>10:22:06:162</t>
  </si>
  <si>
    <t>10:22:13:385</t>
  </si>
  <si>
    <t>10:22:28:800</t>
  </si>
  <si>
    <t>10:22:37:159</t>
  </si>
  <si>
    <t>10:22:44:366</t>
  </si>
  <si>
    <t>10:22:46:135</t>
  </si>
  <si>
    <t>10:22:47:053</t>
  </si>
  <si>
    <t>10:22:51:740</t>
  </si>
  <si>
    <t>20230711-0020</t>
  </si>
  <si>
    <t>MD20230711-0020.json</t>
  </si>
  <si>
    <t>10:27:08:745</t>
  </si>
  <si>
    <t>10:27:22:693</t>
  </si>
  <si>
    <t>10:27:36:856</t>
  </si>
  <si>
    <t>10:27:41:778</t>
  </si>
  <si>
    <t>10:27:51:371</t>
  </si>
  <si>
    <t>20230711-0021</t>
  </si>
  <si>
    <t>10:31:26:836</t>
  </si>
  <si>
    <t>MD20230711-0021.json</t>
  </si>
  <si>
    <t>10:31:22:198</t>
  </si>
  <si>
    <t>10:31:22:715</t>
  </si>
  <si>
    <t>10:31:14:306</t>
  </si>
  <si>
    <t>10:31:18:394</t>
  </si>
  <si>
    <t>20230711-0022</t>
  </si>
  <si>
    <t>MD20230711-0022.json</t>
  </si>
  <si>
    <t>20230711-0023</t>
  </si>
  <si>
    <t>10:36:05:996</t>
  </si>
  <si>
    <t>10:36:08:132</t>
  </si>
  <si>
    <t>10:35:02:382</t>
  </si>
  <si>
    <t>10:35:25:605</t>
  </si>
  <si>
    <t>10:35:59:456</t>
  </si>
  <si>
    <t>10:36:11:502</t>
  </si>
  <si>
    <t>10:36:26:666</t>
  </si>
  <si>
    <t>20230711-0024</t>
  </si>
  <si>
    <t>MD20230711-0024.json</t>
  </si>
  <si>
    <t>10:38:07:466</t>
  </si>
  <si>
    <t>20230711-0025</t>
  </si>
  <si>
    <t>MD20230711-0025.json</t>
  </si>
  <si>
    <t>10:40:49:277</t>
  </si>
  <si>
    <t>10:41:03:993</t>
  </si>
  <si>
    <t>10:41:23:145</t>
  </si>
  <si>
    <t>10:41:38:477</t>
  </si>
  <si>
    <t>10:42:06:821</t>
  </si>
  <si>
    <t>10:41:19:024</t>
  </si>
  <si>
    <t>10:41:32:438</t>
  </si>
  <si>
    <t>10:41:41:213</t>
  </si>
  <si>
    <t>10:41:49:138</t>
  </si>
  <si>
    <t>10:41:58:079</t>
  </si>
  <si>
    <t>10:42:03:819</t>
  </si>
  <si>
    <t>20230711-0026</t>
  </si>
  <si>
    <t>MD20230711-0026.json</t>
  </si>
  <si>
    <t>20230711-0027</t>
  </si>
  <si>
    <t>20230711-0028</t>
  </si>
  <si>
    <t>MD20230711-0028.json</t>
  </si>
  <si>
    <t>10:46:06:409</t>
  </si>
  <si>
    <t>10:46:28:497</t>
  </si>
  <si>
    <t>10:46:30:749</t>
  </si>
  <si>
    <t>10:46:39:926</t>
  </si>
  <si>
    <t>10:46:57:559</t>
  </si>
  <si>
    <t>10:45:55:331</t>
  </si>
  <si>
    <t>10:45:59:403</t>
  </si>
  <si>
    <t>20230711-0029</t>
  </si>
  <si>
    <t>MD20230711-0029.json</t>
  </si>
  <si>
    <t>10:49:54:603</t>
  </si>
  <si>
    <t>10:50:08:701</t>
  </si>
  <si>
    <t>10:51:02:604</t>
  </si>
  <si>
    <t>10:51:22:691</t>
  </si>
  <si>
    <t>10:51:38:990</t>
  </si>
  <si>
    <t>10:52:07:335</t>
  </si>
  <si>
    <t>10:52:29:957</t>
  </si>
  <si>
    <t>10:52:00:027</t>
  </si>
  <si>
    <t>10:52:09:837</t>
  </si>
  <si>
    <t>20230711-0030</t>
  </si>
  <si>
    <t>MD20230711-0030.json</t>
  </si>
  <si>
    <t>10:56:47:329</t>
  </si>
  <si>
    <t>20230711-0031</t>
  </si>
  <si>
    <t>MD20230711-0031.json</t>
  </si>
  <si>
    <t>20230711-0032</t>
  </si>
  <si>
    <t>MD20230711-0032.json</t>
  </si>
  <si>
    <t>11:00:41:195</t>
  </si>
  <si>
    <t>11:00:48:136</t>
  </si>
  <si>
    <t>11:00:55:460</t>
  </si>
  <si>
    <t>11:01:05:803</t>
  </si>
  <si>
    <t>11:01:13:211</t>
  </si>
  <si>
    <t>11:01:20:067</t>
  </si>
  <si>
    <t>11:01:39:119</t>
  </si>
  <si>
    <t>11:01:48:912</t>
  </si>
  <si>
    <t>11:01:10:357</t>
  </si>
  <si>
    <t>20230711-0033</t>
  </si>
  <si>
    <t>MD20230711-0033.json</t>
  </si>
  <si>
    <t>11:04:58:117</t>
  </si>
  <si>
    <t>11:05:06:159</t>
  </si>
  <si>
    <t>11:05:19:655</t>
  </si>
  <si>
    <t>11:05:26:846</t>
  </si>
  <si>
    <t>20230711-0034</t>
  </si>
  <si>
    <t>MD20230711-0034.json</t>
  </si>
  <si>
    <t>11:09:30:755</t>
  </si>
  <si>
    <t>20230711-0035</t>
  </si>
  <si>
    <t>11:12:27:548</t>
  </si>
  <si>
    <t>MD20230711-0035.json</t>
  </si>
  <si>
    <t>11:12:17:887</t>
  </si>
  <si>
    <t>20230711-0036</t>
  </si>
  <si>
    <t>11:15:36:452</t>
  </si>
  <si>
    <t>MD20230711-0036.json</t>
  </si>
  <si>
    <t>11:15:09:191</t>
  </si>
  <si>
    <t>20230711-0037</t>
  </si>
  <si>
    <t>11:17:08:359</t>
  </si>
  <si>
    <t>11:17:10:195</t>
  </si>
  <si>
    <t>11:17:23:108</t>
  </si>
  <si>
    <t>20230711-0038</t>
  </si>
  <si>
    <t>11:21:08:515</t>
  </si>
  <si>
    <t>MD20230711-0038.json</t>
  </si>
  <si>
    <t>11:20:50:948</t>
  </si>
  <si>
    <t>20230711-0039</t>
  </si>
  <si>
    <t>20230711-0040</t>
  </si>
  <si>
    <t>20230711-0041</t>
  </si>
  <si>
    <t>MD20230711-0041.json</t>
  </si>
  <si>
    <t>11:28:41:514</t>
  </si>
  <si>
    <t>11:29:02:802</t>
  </si>
  <si>
    <t>11:29:08:958</t>
  </si>
  <si>
    <t>20230711-0042</t>
  </si>
  <si>
    <t>MD20230711-0042.json</t>
  </si>
  <si>
    <t>11:31:39:074</t>
  </si>
  <si>
    <t>11:31:56:057</t>
  </si>
  <si>
    <t>20230711-0043</t>
  </si>
  <si>
    <t>MD20230711-0043.json</t>
  </si>
  <si>
    <t>11:37:20:898</t>
  </si>
  <si>
    <t>11:38:18:789</t>
  </si>
  <si>
    <t>11:37:16:259</t>
  </si>
  <si>
    <t>11:38:50:086</t>
  </si>
  <si>
    <t>11:39:20:649</t>
  </si>
  <si>
    <t>11:39:15:028</t>
  </si>
  <si>
    <t>11:39:42:972</t>
  </si>
  <si>
    <t>20230711-0044</t>
  </si>
  <si>
    <t>MD20230711-0044.json</t>
  </si>
  <si>
    <t>11:42:44:469</t>
  </si>
  <si>
    <t>11:42:54:361</t>
  </si>
  <si>
    <t>20230711-0045</t>
  </si>
  <si>
    <t>11:46:48:779</t>
  </si>
  <si>
    <t>MD20230711-0045.json</t>
  </si>
  <si>
    <t>11:46:33:881</t>
  </si>
  <si>
    <t>11:46:29:342</t>
  </si>
  <si>
    <t>20230711-0046</t>
  </si>
  <si>
    <t>MD20230711-0046.json</t>
  </si>
  <si>
    <t>11:48:21:504</t>
  </si>
  <si>
    <t>11:48:50:148</t>
  </si>
  <si>
    <t>11:47:59:249</t>
  </si>
  <si>
    <t>11:48:10:826</t>
  </si>
  <si>
    <t>20230711-0047</t>
  </si>
  <si>
    <t>MD20230711-0047.json</t>
  </si>
  <si>
    <t>11:49:39:047</t>
  </si>
  <si>
    <t>11:49:46:020</t>
  </si>
  <si>
    <t>11:50:16:601</t>
  </si>
  <si>
    <t>11:49:28:421</t>
  </si>
  <si>
    <t>20230711-0048</t>
  </si>
  <si>
    <t>11:51:35:946</t>
  </si>
  <si>
    <t>MD20230711-0048.json</t>
  </si>
  <si>
    <t>11:54:10:885</t>
  </si>
  <si>
    <t>11:54:55:045</t>
  </si>
  <si>
    <t>11:54:03:493</t>
  </si>
  <si>
    <t>11:55:01:935</t>
  </si>
  <si>
    <t>11:56:02:412</t>
  </si>
  <si>
    <t>11:55:14:179</t>
  </si>
  <si>
    <t>11:55:19:502</t>
  </si>
  <si>
    <t>20230711-0049</t>
  </si>
  <si>
    <t>MD20230711-0049.json</t>
  </si>
  <si>
    <t>20230711-0050</t>
  </si>
  <si>
    <t>12:00:39:221</t>
  </si>
  <si>
    <t>MD20230711-0050.json</t>
  </si>
  <si>
    <t>12:00:03:719</t>
  </si>
  <si>
    <t>12:00:10:842</t>
  </si>
  <si>
    <t>20230711-0051</t>
  </si>
  <si>
    <t>12:02:06:940</t>
  </si>
  <si>
    <t>20230711-0052</t>
  </si>
  <si>
    <t>MD20230711-0052.json</t>
  </si>
  <si>
    <t>12:03:39:582</t>
  </si>
  <si>
    <t>12:03:52:996</t>
  </si>
  <si>
    <t>12:03:25:235</t>
  </si>
  <si>
    <t>12:04:02:071</t>
  </si>
  <si>
    <t>12:02:47:798</t>
  </si>
  <si>
    <t>12:03:04:782</t>
  </si>
  <si>
    <t>12:03:12:405</t>
  </si>
  <si>
    <t>12:03:17:361</t>
  </si>
  <si>
    <t>12:03:20:414</t>
  </si>
  <si>
    <t>12:03:32:693</t>
  </si>
  <si>
    <t>12:03:35:963</t>
  </si>
  <si>
    <t>12:04:06:076</t>
  </si>
  <si>
    <t>20230711-0053</t>
  </si>
  <si>
    <t>MD20230711-0053.json</t>
  </si>
  <si>
    <t>12:05:27:923</t>
  </si>
  <si>
    <t>12:05:34:714</t>
  </si>
  <si>
    <t>20230711-0054</t>
  </si>
  <si>
    <t>MD20230711-0054.json</t>
  </si>
  <si>
    <t>12:08:28:454</t>
  </si>
  <si>
    <t>12:08:56:281</t>
  </si>
  <si>
    <t>12:09:01:269</t>
  </si>
  <si>
    <t>20230711-0055</t>
  </si>
  <si>
    <t>MD20230711-0055.json</t>
  </si>
  <si>
    <t>12:16:01:253</t>
  </si>
  <si>
    <t>12:16:49:434</t>
  </si>
  <si>
    <t>12:16:59:644</t>
  </si>
  <si>
    <t>12:17:10:371</t>
  </si>
  <si>
    <t>12:16:12:648</t>
  </si>
  <si>
    <t>12:16:42:878</t>
  </si>
  <si>
    <t>20230711-0056</t>
  </si>
  <si>
    <t>12:22:00:913</t>
  </si>
  <si>
    <t>MD20230711-0056.json</t>
  </si>
  <si>
    <t>12:19:26:540</t>
  </si>
  <si>
    <t>12:19:39:470</t>
  </si>
  <si>
    <t>12:20:40:214</t>
  </si>
  <si>
    <t>12:20:44:467</t>
  </si>
  <si>
    <t>12:20:03:411</t>
  </si>
  <si>
    <t>12:20:56:079</t>
  </si>
  <si>
    <t>12:21:22:923</t>
  </si>
  <si>
    <t>12:21:34:001</t>
  </si>
  <si>
    <t>12:21:56:106</t>
  </si>
  <si>
    <t>20230711-0057</t>
  </si>
  <si>
    <t>MD20230711-0057.json</t>
  </si>
  <si>
    <t>12:27:24:599</t>
  </si>
  <si>
    <t>12:27:58:632</t>
  </si>
  <si>
    <t>12:28:11:795</t>
  </si>
  <si>
    <t>12:28:30:046</t>
  </si>
  <si>
    <t>20230711-0058</t>
  </si>
  <si>
    <t>MD20230711-0058.json</t>
  </si>
  <si>
    <t>12:36:46:607</t>
  </si>
  <si>
    <t>12:37:36:240</t>
  </si>
  <si>
    <t>12:35:10:612</t>
  </si>
  <si>
    <t>12:36:02:913</t>
  </si>
  <si>
    <t>12:36:23:501</t>
  </si>
  <si>
    <t>12:36:42:385</t>
  </si>
  <si>
    <t>12:37:49:469</t>
  </si>
  <si>
    <t>12:37:55:309</t>
  </si>
  <si>
    <t>12:37:44:035</t>
  </si>
  <si>
    <t>12:37:46:684</t>
  </si>
  <si>
    <t>20230711-0059</t>
  </si>
  <si>
    <t>MD20230711-0059.json</t>
  </si>
  <si>
    <t>12:39:27:500</t>
  </si>
  <si>
    <t>12:39:45:984</t>
  </si>
  <si>
    <t>12:39:15:122</t>
  </si>
  <si>
    <t>20230711-0060</t>
  </si>
  <si>
    <t>20230711-0061</t>
  </si>
  <si>
    <t>MD20230711-0061.json</t>
  </si>
  <si>
    <t>20230711-0062</t>
  </si>
  <si>
    <t>MD20230711-0062.json</t>
  </si>
  <si>
    <t>20230711-0063</t>
  </si>
  <si>
    <t>12:46:00:874</t>
  </si>
  <si>
    <t>12:46:28:318</t>
  </si>
  <si>
    <t>20230711-0064</t>
  </si>
  <si>
    <t>MD20230711-0064.json</t>
  </si>
  <si>
    <t>12:46:59:282</t>
  </si>
  <si>
    <t>12:47:04:738</t>
  </si>
  <si>
    <t>12:47:11:928</t>
  </si>
  <si>
    <t>12:47:22:639</t>
  </si>
  <si>
    <t>12:47:37:987</t>
  </si>
  <si>
    <t>12:48:06:599</t>
  </si>
  <si>
    <t>12:48:14:240</t>
  </si>
  <si>
    <t>12:48:20:446</t>
  </si>
  <si>
    <t>12:48:38:079</t>
  </si>
  <si>
    <t>12:48:46:088</t>
  </si>
  <si>
    <t>12:48:53:779</t>
  </si>
  <si>
    <t>12:49:02:755</t>
  </si>
  <si>
    <t>12:49:16:753</t>
  </si>
  <si>
    <t>12:49:22:558</t>
  </si>
  <si>
    <t>12:49:30:533</t>
  </si>
  <si>
    <t>12:49:37:272</t>
  </si>
  <si>
    <t>12:50:04:683</t>
  </si>
  <si>
    <t>12:50:14:693</t>
  </si>
  <si>
    <t>12:50:20:015</t>
  </si>
  <si>
    <t>12:50:40:452</t>
  </si>
  <si>
    <t>12:50:50:645</t>
  </si>
  <si>
    <t>12:51:09:630</t>
  </si>
  <si>
    <t>12:51:14:186</t>
  </si>
  <si>
    <t>12:51:22:344</t>
  </si>
  <si>
    <t>12:47:31:664</t>
  </si>
  <si>
    <t>12:47:59:108</t>
  </si>
  <si>
    <t>12:50:31:744</t>
  </si>
  <si>
    <t>12:50:44:974</t>
  </si>
  <si>
    <t>12:51:04:643</t>
  </si>
  <si>
    <t>12:51:07:747</t>
  </si>
  <si>
    <t>20230711-0065</t>
  </si>
  <si>
    <t>20230711-0066</t>
  </si>
  <si>
    <t>MD20230711-0066.json</t>
  </si>
  <si>
    <t>12:57:17:931</t>
  </si>
  <si>
    <t>12:56:54:507</t>
  </si>
  <si>
    <t>12:56:57:494</t>
  </si>
  <si>
    <t>12:57:07:838</t>
  </si>
  <si>
    <t>12:57:25:722</t>
  </si>
  <si>
    <t>20230711-0067</t>
  </si>
  <si>
    <t>MD20230711-0067.json</t>
  </si>
  <si>
    <t>12:59:38:770</t>
  </si>
  <si>
    <t>13:00:00:876</t>
  </si>
  <si>
    <t>20230711-0068</t>
  </si>
  <si>
    <t>MD20230711-0068.json</t>
  </si>
  <si>
    <t>13:03:59:146</t>
  </si>
  <si>
    <t>13:03:59:913</t>
  </si>
  <si>
    <t>13:04:00:731</t>
  </si>
  <si>
    <t>13:04:05:952</t>
  </si>
  <si>
    <t>13:01:59:978</t>
  </si>
  <si>
    <t>13:02:02:897</t>
  </si>
  <si>
    <t>20230711-0069</t>
  </si>
  <si>
    <t>MD20230711-0069.json</t>
  </si>
  <si>
    <t>20230711-0070</t>
  </si>
  <si>
    <t>MD20230711-0070.json</t>
  </si>
  <si>
    <t>13:10:36:757</t>
  </si>
  <si>
    <t>20230711-0071</t>
  </si>
  <si>
    <t>MD20230711-0071.json</t>
  </si>
  <si>
    <t>20230711-0072</t>
  </si>
  <si>
    <t>20230711-0073</t>
  </si>
  <si>
    <t>20230711-0074</t>
  </si>
  <si>
    <t>MD20230711-0074.json</t>
  </si>
  <si>
    <t>13:19:09:650</t>
  </si>
  <si>
    <t>13:19:38:979</t>
  </si>
  <si>
    <t>13:19:11:870</t>
  </si>
  <si>
    <t>13:19:19:544</t>
  </si>
  <si>
    <t>20230711-0075</t>
  </si>
  <si>
    <t>MD20230711-0075.json</t>
  </si>
  <si>
    <t>13:23:25:938</t>
  </si>
  <si>
    <t>13:24:05:311</t>
  </si>
  <si>
    <t>20230711-0076</t>
  </si>
  <si>
    <t>20230711-0077</t>
  </si>
  <si>
    <t>13:27:53:055</t>
  </si>
  <si>
    <t>MD20230711-0077.json</t>
  </si>
  <si>
    <t>13:27:28:346</t>
  </si>
  <si>
    <t>13:27:39:107</t>
  </si>
  <si>
    <t>13:27:42:077</t>
  </si>
  <si>
    <t>20230711-0078</t>
  </si>
  <si>
    <t>MD20230711-0078.json</t>
  </si>
  <si>
    <t>20230711-0079</t>
  </si>
  <si>
    <t>20230711-0080</t>
  </si>
  <si>
    <t>13:33:12:972</t>
  </si>
  <si>
    <t>MD20230711-0080.json</t>
  </si>
  <si>
    <t>13:33:06:533</t>
  </si>
  <si>
    <t>13:33:08:601</t>
  </si>
  <si>
    <t>20230711-0081</t>
  </si>
  <si>
    <t>MD20230711-0081.json</t>
  </si>
  <si>
    <t>13:35:01:730</t>
  </si>
  <si>
    <t>13:35:21:182</t>
  </si>
  <si>
    <t>20230711-0082</t>
  </si>
  <si>
    <t>MD20230711-0082.json</t>
  </si>
  <si>
    <t>13:38:07:331</t>
  </si>
  <si>
    <t>13:38:21:628</t>
  </si>
  <si>
    <t>20230711-0083</t>
  </si>
  <si>
    <t>20230711-0084</t>
  </si>
  <si>
    <t>MD20230711-0084.json</t>
  </si>
  <si>
    <t>13:45:05:012</t>
  </si>
  <si>
    <t>13:45:18:108</t>
  </si>
  <si>
    <t>13:45:38:412</t>
  </si>
  <si>
    <t>13:45:57:549</t>
  </si>
  <si>
    <t>13:46:07:542</t>
  </si>
  <si>
    <t>13:46:18:970</t>
  </si>
  <si>
    <t>13:46:35:018</t>
  </si>
  <si>
    <t>20230711-0085</t>
  </si>
  <si>
    <t>20230711-0086</t>
  </si>
  <si>
    <t>20230711-0087</t>
  </si>
  <si>
    <t>13:52:55:901</t>
  </si>
  <si>
    <t>MD20230711-0087.json</t>
  </si>
  <si>
    <t>13:52:29:554</t>
  </si>
  <si>
    <t>13:52:35:359</t>
  </si>
  <si>
    <t>13:51:05:487</t>
  </si>
  <si>
    <t>13:52:01:693</t>
  </si>
  <si>
    <t>13:52:40:699</t>
  </si>
  <si>
    <t>20230711-0088</t>
  </si>
  <si>
    <t>MD20230711-0088.json</t>
  </si>
  <si>
    <t>13:55:07:345</t>
  </si>
  <si>
    <t>13:56:29:360</t>
  </si>
  <si>
    <t>20230711-0089</t>
  </si>
  <si>
    <t>MD20230711-0089.json</t>
  </si>
  <si>
    <t>13:58:46:763</t>
  </si>
  <si>
    <t>13:59:13:255</t>
  </si>
  <si>
    <t>13:58:57:472</t>
  </si>
  <si>
    <t>13:59:36:245</t>
  </si>
  <si>
    <t>20230711-0090</t>
  </si>
  <si>
    <t>14:01:59:055</t>
  </si>
  <si>
    <t>MD20230711-0090.json</t>
  </si>
  <si>
    <t>14:01:55:399</t>
  </si>
  <si>
    <t>20230711-0091</t>
  </si>
  <si>
    <t>MD20230711-0091.json</t>
  </si>
  <si>
    <t>14:02:52:523</t>
  </si>
  <si>
    <t>14:03:02:766</t>
  </si>
  <si>
    <t>14:02:56:160</t>
  </si>
  <si>
    <t>14:02:58:412</t>
  </si>
  <si>
    <t>20230711-0092</t>
  </si>
  <si>
    <t>MD20230711-0092.json</t>
  </si>
  <si>
    <t>14:05:22:939</t>
  </si>
  <si>
    <t>14:06:02:062</t>
  </si>
  <si>
    <t>20230711-0093</t>
  </si>
  <si>
    <t>MD20230711-0093.json</t>
  </si>
  <si>
    <t>20230711-0094</t>
  </si>
  <si>
    <t>MD20230711-0094.json</t>
  </si>
  <si>
    <t>14:17:53:718</t>
  </si>
  <si>
    <t>14:18:28:086</t>
  </si>
  <si>
    <t>14:18:39:231</t>
  </si>
  <si>
    <t>14:19:14:015</t>
  </si>
  <si>
    <t>14:19:28:063</t>
  </si>
  <si>
    <t>14:20:06:750</t>
  </si>
  <si>
    <t>20230711-0095</t>
  </si>
  <si>
    <t>MD20230711-0095.json</t>
  </si>
  <si>
    <t>14:21:47:335</t>
  </si>
  <si>
    <t>14:22:00:297</t>
  </si>
  <si>
    <t>20230711-0096</t>
  </si>
  <si>
    <t>20230711-0097</t>
  </si>
  <si>
    <t>MD20230711-0097.json</t>
  </si>
  <si>
    <t>14:24:54:403</t>
  </si>
  <si>
    <t>14:25:04:112</t>
  </si>
  <si>
    <t>14:25:32:207</t>
  </si>
  <si>
    <t>20230711-0098</t>
  </si>
  <si>
    <t>MD20230711-0098.json</t>
  </si>
  <si>
    <t>14:26:31:216</t>
  </si>
  <si>
    <t>14:27:34:113</t>
  </si>
  <si>
    <t>20230711-0099</t>
  </si>
  <si>
    <t>20230711-0100</t>
  </si>
  <si>
    <t>MD20230711-0100.json</t>
  </si>
  <si>
    <t>20230711-0101</t>
  </si>
  <si>
    <t>MD20230711-0101.json</t>
  </si>
  <si>
    <t>14:34:44:839</t>
  </si>
  <si>
    <t>14:35:02:023</t>
  </si>
  <si>
    <t>14:35:17:656</t>
  </si>
  <si>
    <t>14:35:44:033</t>
  </si>
  <si>
    <t>20230711-0102</t>
  </si>
  <si>
    <t>MD20230711-0102.json</t>
  </si>
  <si>
    <t>14:38:43:076</t>
  </si>
  <si>
    <t>20230711-0103</t>
  </si>
  <si>
    <t>MD20230711-0103.json</t>
  </si>
  <si>
    <t>14:39:26:002</t>
  </si>
  <si>
    <t>14:39:27:253</t>
  </si>
  <si>
    <t>14:39:29:172</t>
  </si>
  <si>
    <t>20230711-0104</t>
  </si>
  <si>
    <t>14:40:51:288</t>
  </si>
  <si>
    <t>MD20230711-0104.json</t>
  </si>
  <si>
    <t>14:41:34:013</t>
  </si>
  <si>
    <t>14:40:34:754</t>
  </si>
  <si>
    <t>20230711-0105</t>
  </si>
  <si>
    <t>MD20230711-0105.json</t>
  </si>
  <si>
    <t>14:45:47:532</t>
  </si>
  <si>
    <t>14:46:08:052</t>
  </si>
  <si>
    <t>14:46:15:527</t>
  </si>
  <si>
    <t>14:47:01:172</t>
  </si>
  <si>
    <t>14:47:16:303</t>
  </si>
  <si>
    <t>20230711-0106</t>
  </si>
  <si>
    <t>14:52:03:973</t>
  </si>
  <si>
    <t>14:52:05:140</t>
  </si>
  <si>
    <t>14:52:05:724</t>
  </si>
  <si>
    <t>20230711-0107</t>
  </si>
  <si>
    <t>MD20230711-0107.json</t>
  </si>
  <si>
    <t>20230711-0108</t>
  </si>
  <si>
    <t>MD20230711-0108.json</t>
  </si>
  <si>
    <t>20230711-0109</t>
  </si>
  <si>
    <t>MD20230711-0109.json</t>
  </si>
  <si>
    <t>14:57:04:905</t>
  </si>
  <si>
    <t>14:57:12:563</t>
  </si>
  <si>
    <t>14:57:24:191</t>
  </si>
  <si>
    <t>14:57:26:577</t>
  </si>
  <si>
    <t>14:57:27:177</t>
  </si>
  <si>
    <t>14:57:38:806</t>
  </si>
  <si>
    <t>14:57:22:623</t>
  </si>
  <si>
    <t>14:57:49:082</t>
  </si>
  <si>
    <t>20230711-0110</t>
  </si>
  <si>
    <t>MD20230711-0110.json</t>
  </si>
  <si>
    <t>15:00:12:458</t>
  </si>
  <si>
    <t>15:00:36:966</t>
  </si>
  <si>
    <t>15:00:38:517</t>
  </si>
  <si>
    <t>15:00:59:522</t>
  </si>
  <si>
    <t>15:01:35:190</t>
  </si>
  <si>
    <t>15:02:39:971</t>
  </si>
  <si>
    <t>15:03:03:294</t>
  </si>
  <si>
    <t>15:01:00:339</t>
  </si>
  <si>
    <t>15:01:06:110</t>
  </si>
  <si>
    <t>20230711-0111</t>
  </si>
  <si>
    <t>MD20230711-0111.json</t>
  </si>
  <si>
    <t>15:04:53:771</t>
  </si>
  <si>
    <t>15:05:09:820</t>
  </si>
  <si>
    <t>15:05:22:533</t>
  </si>
  <si>
    <t>15:05:45:488</t>
  </si>
  <si>
    <t>20230711-0112</t>
  </si>
  <si>
    <t>20230711-0113</t>
  </si>
  <si>
    <t>MD20230711-0113.json</t>
  </si>
  <si>
    <t>15:10:07:232</t>
  </si>
  <si>
    <t>15:08:52:374</t>
  </si>
  <si>
    <t>15:09:18:701</t>
  </si>
  <si>
    <t>15:09:38:087</t>
  </si>
  <si>
    <t>15:09:53:001</t>
  </si>
  <si>
    <t>15:10:56:398</t>
  </si>
  <si>
    <t>15:11:12:214</t>
  </si>
  <si>
    <t>15:11:36:253</t>
  </si>
  <si>
    <t>20230711-0114</t>
  </si>
  <si>
    <t>MD20230711-0114.json</t>
  </si>
  <si>
    <t>15:12:05:683</t>
  </si>
  <si>
    <t>15:12:29:474</t>
  </si>
  <si>
    <t>15:12:47:558</t>
  </si>
  <si>
    <t>15:13:24:394</t>
  </si>
  <si>
    <t>15:13:34:705</t>
  </si>
  <si>
    <t>15:13:53:173</t>
  </si>
  <si>
    <t>15:14:29:176</t>
  </si>
  <si>
    <t>15:14:34:448</t>
  </si>
  <si>
    <t>20230711-0115</t>
  </si>
  <si>
    <t>MD20230711-0115.json</t>
  </si>
  <si>
    <t>15:19:02:565</t>
  </si>
  <si>
    <t>15:19:38:500</t>
  </si>
  <si>
    <t>15:19:21:666</t>
  </si>
  <si>
    <t>15:19:52:331</t>
  </si>
  <si>
    <t>15:20:00:722</t>
  </si>
  <si>
    <t>15:20:27:030</t>
  </si>
  <si>
    <t>15:20:57:328</t>
  </si>
  <si>
    <t>15:21:09:173</t>
  </si>
  <si>
    <t>15:21:16:598</t>
  </si>
  <si>
    <t>20230711-0116</t>
  </si>
  <si>
    <t>MD20230711-0116.json</t>
  </si>
  <si>
    <t>15:24:34:077</t>
  </si>
  <si>
    <t>15:24:58:968</t>
  </si>
  <si>
    <t>20230711-0117</t>
  </si>
  <si>
    <t>MD20230711-0117.json</t>
  </si>
  <si>
    <t>15:27:14:886</t>
  </si>
  <si>
    <t>15:27:37:124</t>
  </si>
  <si>
    <t>20230711-0118</t>
  </si>
  <si>
    <t>MD20230711-0118.json</t>
  </si>
  <si>
    <t>20230711-0119</t>
  </si>
  <si>
    <t>15:33:36:002</t>
  </si>
  <si>
    <t>MD20230711-0119.json</t>
  </si>
  <si>
    <t>15:31:56:199</t>
  </si>
  <si>
    <t>15:32:11:481</t>
  </si>
  <si>
    <t>15:32:39:308</t>
  </si>
  <si>
    <t>15:32:58:194</t>
  </si>
  <si>
    <t>15:33:00:029</t>
  </si>
  <si>
    <t>15:33:08:754</t>
  </si>
  <si>
    <t>15:33:13:076</t>
  </si>
  <si>
    <t>15:33:21:284</t>
  </si>
  <si>
    <t>15:33:26:306</t>
  </si>
  <si>
    <t>20230711-0120</t>
  </si>
  <si>
    <t>15:34:52:191</t>
  </si>
  <si>
    <t>MD20230711-0120.json</t>
  </si>
  <si>
    <t>15:34:29:501</t>
  </si>
  <si>
    <t>15:34:35:741</t>
  </si>
  <si>
    <t>15:34:36:442</t>
  </si>
  <si>
    <t>15:34:40:979</t>
  </si>
  <si>
    <t>15:34:43:333</t>
  </si>
  <si>
    <t>15:34:43:949</t>
  </si>
  <si>
    <t>15:34:46:719</t>
  </si>
  <si>
    <t>15:34:48:855</t>
  </si>
  <si>
    <t>15:34:49:922</t>
  </si>
  <si>
    <t>20230711-0121</t>
  </si>
  <si>
    <t>MD20230711-0121.json</t>
  </si>
  <si>
    <t>15:37:50:652</t>
  </si>
  <si>
    <t>20230711-0122</t>
  </si>
  <si>
    <t>15:40:57:504</t>
  </si>
  <si>
    <t>20230711-0123</t>
  </si>
  <si>
    <t>MD20230711-0123.json</t>
  </si>
  <si>
    <t>15:43:49:375</t>
  </si>
  <si>
    <t>15:44:11:780</t>
  </si>
  <si>
    <t>15:44:18:037</t>
  </si>
  <si>
    <t>15:44:27:562</t>
  </si>
  <si>
    <t>15:44:44:529</t>
  </si>
  <si>
    <t>15:44:28:430</t>
  </si>
  <si>
    <t>15:44:35:254</t>
  </si>
  <si>
    <t>20230711-0124</t>
  </si>
  <si>
    <t>15:48:21:395</t>
  </si>
  <si>
    <t>15:48:41:632</t>
  </si>
  <si>
    <t>20230711-0125</t>
  </si>
  <si>
    <t>20230711-0126</t>
  </si>
  <si>
    <t>MD20230711-0126.json</t>
  </si>
  <si>
    <t>15:55:49:357</t>
  </si>
  <si>
    <t>20230711-0127</t>
  </si>
  <si>
    <t>MD20230711-0127.json</t>
  </si>
  <si>
    <t>15:57:13:089</t>
  </si>
  <si>
    <t>15:57:38:265</t>
  </si>
  <si>
    <t>20230711-0128</t>
  </si>
  <si>
    <t>MD20230711-0128.json</t>
  </si>
  <si>
    <t>15:59:39:185</t>
  </si>
  <si>
    <t>15:59:50:980</t>
  </si>
  <si>
    <t>16:00:22:577</t>
  </si>
  <si>
    <t>16:00:35:674</t>
  </si>
  <si>
    <t>16:00:47:569</t>
  </si>
  <si>
    <t>16:01:02:417</t>
  </si>
  <si>
    <t>16:01:19:518</t>
  </si>
  <si>
    <t>16:01:03:568</t>
  </si>
  <si>
    <t>16:01:10:642</t>
  </si>
  <si>
    <t>20230711-0129</t>
  </si>
  <si>
    <t>MD20230711-0129.json</t>
  </si>
  <si>
    <t>16:03:33:334</t>
  </si>
  <si>
    <t>16:03:48:766</t>
  </si>
  <si>
    <t>20230711-0130</t>
  </si>
  <si>
    <t>MD20230711-0130.json</t>
  </si>
  <si>
    <t>16:10:11:513</t>
  </si>
  <si>
    <t>16:09:53:478</t>
  </si>
  <si>
    <t>16:09:59:618</t>
  </si>
  <si>
    <t>20230711-0131</t>
  </si>
  <si>
    <t>20230711-0132</t>
  </si>
  <si>
    <t>20230711-0133</t>
  </si>
  <si>
    <t>16:15:39:289</t>
  </si>
  <si>
    <t>MD20230711-0133.json</t>
  </si>
  <si>
    <t>16:15:30:196</t>
  </si>
  <si>
    <t>16:15:15:633</t>
  </si>
  <si>
    <t>20230711-0134</t>
  </si>
  <si>
    <t>MD20230711-0134.json</t>
  </si>
  <si>
    <t>20230711-0135</t>
  </si>
  <si>
    <t>MD20230711-0135.json</t>
  </si>
  <si>
    <t>16:22:16:634</t>
  </si>
  <si>
    <t>16:22:47:297</t>
  </si>
  <si>
    <t>16:23:15:292</t>
  </si>
  <si>
    <t>16:23:33:994</t>
  </si>
  <si>
    <t>20230711-0136</t>
  </si>
  <si>
    <t>16:26:57:063</t>
  </si>
  <si>
    <t>MD20230711-0136.json</t>
  </si>
  <si>
    <t>16:26:46:336</t>
  </si>
  <si>
    <t>16:26:52:291</t>
  </si>
  <si>
    <t>20230711-0137</t>
  </si>
  <si>
    <t>MD20230711-0137.json</t>
  </si>
  <si>
    <t>20230711-0138</t>
  </si>
  <si>
    <t>16:29:39:057</t>
  </si>
  <si>
    <t>16:29:53:939</t>
  </si>
  <si>
    <t>16:30:39:884</t>
  </si>
  <si>
    <t>16:31:47:935</t>
  </si>
  <si>
    <t>16:32:02:765</t>
  </si>
  <si>
    <t>16:30:13:507</t>
  </si>
  <si>
    <t>16:31:27:548</t>
  </si>
  <si>
    <t>16:31:55:826</t>
  </si>
  <si>
    <t>20230711-0139</t>
  </si>
  <si>
    <t>20230711-0140</t>
  </si>
  <si>
    <t>20230711-0141</t>
  </si>
  <si>
    <t>20230711-0142</t>
  </si>
  <si>
    <t>16:37:51:896</t>
  </si>
  <si>
    <t>16:39:22:370</t>
  </si>
  <si>
    <t>16:37:49:060</t>
  </si>
  <si>
    <t>16:39:31:763</t>
  </si>
  <si>
    <t>20230711-0143</t>
  </si>
  <si>
    <t>MD20230711-0143.json</t>
  </si>
  <si>
    <t>20230711-0144</t>
  </si>
  <si>
    <t>MD20230711-0144.json</t>
  </si>
  <si>
    <t>16:43:30:349</t>
  </si>
  <si>
    <t>16:43:43:112</t>
  </si>
  <si>
    <t>20230711-0145</t>
  </si>
  <si>
    <t>16:47:33:727</t>
  </si>
  <si>
    <t>MD20230711-0145.json</t>
  </si>
  <si>
    <t>16:45:36:274</t>
  </si>
  <si>
    <t>16:46:00:183</t>
  </si>
  <si>
    <t>16:47:18:943</t>
  </si>
  <si>
    <t>16:45:48:486</t>
  </si>
  <si>
    <t>16:47:04:728</t>
  </si>
  <si>
    <t>20230711-0146</t>
  </si>
  <si>
    <t>16:49:01:813</t>
  </si>
  <si>
    <t>MD20230711-0146.json</t>
  </si>
  <si>
    <t>16:48:42:025</t>
  </si>
  <si>
    <t>20230711-0147</t>
  </si>
  <si>
    <t>MD20230711-0147.json</t>
  </si>
  <si>
    <t>20230711-0148</t>
  </si>
  <si>
    <t>16:52:39:377</t>
  </si>
  <si>
    <t>MD20230711-0148.json</t>
  </si>
  <si>
    <t>16:52:46:968</t>
  </si>
  <si>
    <t>16:53:43:209</t>
  </si>
  <si>
    <t>16:54:13:905</t>
  </si>
  <si>
    <t>16:54:19:778</t>
  </si>
  <si>
    <t>16:54:43:369</t>
  </si>
  <si>
    <t>16:54:49:324</t>
  </si>
  <si>
    <t>16:53:55:353</t>
  </si>
  <si>
    <t>16:54:29:687</t>
  </si>
  <si>
    <t>16:54:41:649</t>
  </si>
  <si>
    <t>16:55:18:819</t>
  </si>
  <si>
    <t>16:55:27:228</t>
  </si>
  <si>
    <t>20230711-0149</t>
  </si>
  <si>
    <t>MD20230711-0149.json</t>
  </si>
  <si>
    <t>16:59:33:957</t>
  </si>
  <si>
    <t>16:59:49:021</t>
  </si>
  <si>
    <t>20230711-0150</t>
  </si>
  <si>
    <t>17:02:07:877</t>
  </si>
  <si>
    <t>20230711-0151</t>
  </si>
  <si>
    <t>17:03:48:944</t>
  </si>
  <si>
    <t>17:04:28:665</t>
  </si>
  <si>
    <t>17:04:43:348</t>
  </si>
  <si>
    <t>17:04:46:734</t>
  </si>
  <si>
    <t>20230711-0152</t>
  </si>
  <si>
    <t>17:05:59:440</t>
  </si>
  <si>
    <t>MD20230711-0152.json</t>
  </si>
  <si>
    <t>17:05:29:277</t>
  </si>
  <si>
    <t>20230711-0153</t>
  </si>
  <si>
    <t>MD20230711-0153.json</t>
  </si>
  <si>
    <t>20230711-0154</t>
  </si>
  <si>
    <t>17:08:32:343</t>
  </si>
  <si>
    <t>MD20230711-0154.json</t>
  </si>
  <si>
    <t>17:08:17:477</t>
  </si>
  <si>
    <t>17:07:57:590</t>
  </si>
  <si>
    <t>20230711-0155</t>
  </si>
  <si>
    <t>MD20230711-0155.json</t>
  </si>
  <si>
    <t>17:09:44:881</t>
  </si>
  <si>
    <t>17:10:07:286</t>
  </si>
  <si>
    <t>17:11:07:763</t>
  </si>
  <si>
    <t>17:10:36:214</t>
  </si>
  <si>
    <t>17:10:55:967</t>
  </si>
  <si>
    <t>20230711-0156</t>
  </si>
  <si>
    <t>MD20230711-0156.json</t>
  </si>
  <si>
    <t>17:14:09:460</t>
  </si>
  <si>
    <t>17:14:23:690</t>
  </si>
  <si>
    <t>17:14:41:976</t>
  </si>
  <si>
    <t>17:14:25:108</t>
  </si>
  <si>
    <t>17:14:30:882</t>
  </si>
  <si>
    <t>20230711-0157</t>
  </si>
  <si>
    <t>17:17:00:383</t>
  </si>
  <si>
    <t>MD20230711-0157.json</t>
  </si>
  <si>
    <t>17:15:28:922</t>
  </si>
  <si>
    <t>17:15:42:736</t>
  </si>
  <si>
    <t>17:15:58:918</t>
  </si>
  <si>
    <t>17:16:05:326</t>
  </si>
  <si>
    <t>17:16:14:468</t>
  </si>
  <si>
    <t>17:16:29:148</t>
  </si>
  <si>
    <t>17:16:54:807</t>
  </si>
  <si>
    <t>20230711-0158</t>
  </si>
  <si>
    <t>MD20230711-0158.json</t>
  </si>
  <si>
    <t>20230711-0159</t>
  </si>
  <si>
    <t>MD20230711-0159.json</t>
  </si>
  <si>
    <t>20230711-0160</t>
  </si>
  <si>
    <t>MD20230711-0160.json</t>
  </si>
  <si>
    <t>17:20:30:004</t>
  </si>
  <si>
    <t>17:20:53:995</t>
  </si>
  <si>
    <t>17:20:40:515</t>
  </si>
  <si>
    <t>17:21:43:177</t>
  </si>
  <si>
    <t>17:22:16:359</t>
  </si>
  <si>
    <t>17:21:12:763</t>
  </si>
  <si>
    <t>17:21:20:255</t>
  </si>
  <si>
    <t>17:21:24:726</t>
  </si>
  <si>
    <t>17:21:45:296</t>
  </si>
  <si>
    <t>17:21:50:551</t>
  </si>
  <si>
    <t>17:21:51:585</t>
  </si>
  <si>
    <t>17:22:04:749</t>
  </si>
  <si>
    <t>20230711-0161</t>
  </si>
  <si>
    <t>20230711-0162</t>
  </si>
  <si>
    <t>MD20230711-0162.json</t>
  </si>
  <si>
    <t>17:25:00:924</t>
  </si>
  <si>
    <t>17:25:16:473</t>
  </si>
  <si>
    <t>20230711-0163</t>
  </si>
  <si>
    <t>MD20230711-0163.json</t>
  </si>
  <si>
    <t>20230711-0164</t>
  </si>
  <si>
    <t>MD20230711-0164.json</t>
  </si>
  <si>
    <t>20230711-0165</t>
  </si>
  <si>
    <t>MD20230711-0165.json</t>
  </si>
  <si>
    <t>17:32:19:326</t>
  </si>
  <si>
    <t>17:32:25:883</t>
  </si>
  <si>
    <t>17:32:32:022</t>
  </si>
  <si>
    <t>17:32:48:422</t>
  </si>
  <si>
    <t>17:32:29:203</t>
  </si>
  <si>
    <t>17:32:51:575</t>
  </si>
  <si>
    <t>17:32:59:617</t>
  </si>
  <si>
    <t>20230711-0166</t>
  </si>
  <si>
    <t>MD20230711-0166.json</t>
  </si>
  <si>
    <t>20230711-0167</t>
  </si>
  <si>
    <t>MD20230711-0167.json</t>
  </si>
  <si>
    <t>17:36:03:882</t>
  </si>
  <si>
    <t>17:36:34:447</t>
  </si>
  <si>
    <t>17:36:45:407</t>
  </si>
  <si>
    <t>17:36:58:019</t>
  </si>
  <si>
    <t>17:37:31:787</t>
  </si>
  <si>
    <t>17:37:46:350</t>
  </si>
  <si>
    <t>20230711-0168</t>
  </si>
  <si>
    <t>20230711-0169</t>
  </si>
  <si>
    <t>MD20230711-0169.json</t>
  </si>
  <si>
    <t>17:40:00:217</t>
  </si>
  <si>
    <t>17:40:07:792</t>
  </si>
  <si>
    <t>17:41:28:938</t>
  </si>
  <si>
    <t>17:40:08:343</t>
  </si>
  <si>
    <t>17:40:10:211</t>
  </si>
  <si>
    <t>17:40:25:093</t>
  </si>
  <si>
    <t>17:40:31:332</t>
  </si>
  <si>
    <t>20230711-0170</t>
  </si>
  <si>
    <t>MD20230711-0170.json</t>
  </si>
  <si>
    <t>17:43:39:669</t>
  </si>
  <si>
    <t>17:43:46:525</t>
  </si>
  <si>
    <t>17:44:17:005</t>
  </si>
  <si>
    <t>20230711-0171</t>
  </si>
  <si>
    <t>17:51:04:395</t>
  </si>
  <si>
    <t>17:51:08:132</t>
  </si>
  <si>
    <t>17:51:02:708</t>
  </si>
  <si>
    <t>20230711-0172</t>
  </si>
  <si>
    <t>MD20230711-0172.json</t>
  </si>
  <si>
    <t>20230711-0173</t>
  </si>
  <si>
    <t>MD20230711-0173.json</t>
  </si>
  <si>
    <t>20230711-0174</t>
  </si>
  <si>
    <t>MD20230711-0174.json</t>
  </si>
  <si>
    <t>17:55:51:179</t>
  </si>
  <si>
    <t>17:56:01:590</t>
  </si>
  <si>
    <t>20230711-0175</t>
  </si>
  <si>
    <t>20230711-0176</t>
  </si>
  <si>
    <t>MD20230711-0176.json</t>
  </si>
  <si>
    <t>18:14:50:444</t>
  </si>
  <si>
    <t>18:15:08:345</t>
  </si>
  <si>
    <t>18:15:10:981</t>
  </si>
  <si>
    <t>20230711-0177</t>
  </si>
  <si>
    <t>MD20230711-0177.json</t>
  </si>
  <si>
    <t>18:17:51:741</t>
  </si>
  <si>
    <t>18:17:54:077</t>
  </si>
  <si>
    <t>18:18:08:458</t>
  </si>
  <si>
    <t>20230711-0178</t>
  </si>
  <si>
    <t>MD20230711-0178.json</t>
  </si>
  <si>
    <t>20230711-0179</t>
  </si>
  <si>
    <t>20230711-0180</t>
  </si>
  <si>
    <t>18:28:09:055</t>
  </si>
  <si>
    <t>MD20230711-0180.json</t>
  </si>
  <si>
    <t>18:27:56:342</t>
  </si>
  <si>
    <t>20230711-0181</t>
  </si>
  <si>
    <t>MD20230711-0181.json</t>
  </si>
  <si>
    <t>20230711-0182</t>
  </si>
  <si>
    <t>MD20230711-0182.json</t>
  </si>
  <si>
    <t>20230711-0183</t>
  </si>
  <si>
    <t>18:55:39:862</t>
  </si>
  <si>
    <t>MD20230711-0183.json</t>
  </si>
  <si>
    <t>18:55:29:550</t>
  </si>
  <si>
    <t>20230712.csv</t>
  </si>
  <si>
    <t>20230712-0000</t>
  </si>
  <si>
    <t>MD20230712-0000.json</t>
  </si>
  <si>
    <t>09:04:26:059</t>
  </si>
  <si>
    <t>09:04:35:734</t>
  </si>
  <si>
    <t>09:04:46:778</t>
  </si>
  <si>
    <t>09:04:48:848</t>
  </si>
  <si>
    <t>09:04:50:683</t>
  </si>
  <si>
    <t>09:05:10:652</t>
  </si>
  <si>
    <t>09:05:51:795</t>
  </si>
  <si>
    <t>20230712-0001</t>
  </si>
  <si>
    <t>MD20230712-0001.json</t>
  </si>
  <si>
    <t>20230712-0002</t>
  </si>
  <si>
    <t>MD20230712-0002.json</t>
  </si>
  <si>
    <t>09:13:11:681</t>
  </si>
  <si>
    <t>09:13:34:956</t>
  </si>
  <si>
    <t>20230712-0003</t>
  </si>
  <si>
    <t>MD20230712-0003.json</t>
  </si>
  <si>
    <t>20230712-0004</t>
  </si>
  <si>
    <t>MD20230712-0004.json</t>
  </si>
  <si>
    <t>09:18:23:793</t>
  </si>
  <si>
    <t>09:18:44:563</t>
  </si>
  <si>
    <t>09:19:03:332</t>
  </si>
  <si>
    <t>20230712-0005</t>
  </si>
  <si>
    <t>MD20230712-0005.json</t>
  </si>
  <si>
    <t>20230712-0006</t>
  </si>
  <si>
    <t>MD20230712-0006.json</t>
  </si>
  <si>
    <t>20230712-0007</t>
  </si>
  <si>
    <t>09:28:30:233</t>
  </si>
  <si>
    <t>MD20230712-0007.json</t>
  </si>
  <si>
    <t>09:27:33:407</t>
  </si>
  <si>
    <t>09:28:01:317</t>
  </si>
  <si>
    <t>09:28:19:737</t>
  </si>
  <si>
    <t>20230712-0008</t>
  </si>
  <si>
    <t>MD20230712-0008.json</t>
  </si>
  <si>
    <t>09:30:58:545</t>
  </si>
  <si>
    <t>09:31:25:271</t>
  </si>
  <si>
    <t>09:30:51:221</t>
  </si>
  <si>
    <t>09:31:04:784</t>
  </si>
  <si>
    <t>09:32:19:926</t>
  </si>
  <si>
    <t>09:32:39:212</t>
  </si>
  <si>
    <t>09:33:37:520</t>
  </si>
  <si>
    <t>09:34:14:673</t>
  </si>
  <si>
    <t>09:34:57:150</t>
  </si>
  <si>
    <t>09:35:07:142</t>
  </si>
  <si>
    <t>20230712-0009</t>
  </si>
  <si>
    <t>MD20230712-0009.json</t>
  </si>
  <si>
    <t>09:38:30:812</t>
  </si>
  <si>
    <t>09:39:08:549</t>
  </si>
  <si>
    <t>09:42:22:676</t>
  </si>
  <si>
    <t>09:42:23:444</t>
  </si>
  <si>
    <t>09:42:43:213</t>
  </si>
  <si>
    <t>09:42:45:665</t>
  </si>
  <si>
    <t>09:42:51:221</t>
  </si>
  <si>
    <t>20230712-0010</t>
  </si>
  <si>
    <t>09:46:55:299</t>
  </si>
  <si>
    <t>MD20230712-0010.json</t>
  </si>
  <si>
    <t>09:46:47:323</t>
  </si>
  <si>
    <t>09:46:22:931</t>
  </si>
  <si>
    <t>09:46:26:953</t>
  </si>
  <si>
    <t>20230712-0011</t>
  </si>
  <si>
    <t>09:47:44:213</t>
  </si>
  <si>
    <t>MD20230712-0011.json</t>
  </si>
  <si>
    <t>09:47:40:843</t>
  </si>
  <si>
    <t>09:47:42:795</t>
  </si>
  <si>
    <t>20230712-0012</t>
  </si>
  <si>
    <t>MD20230712-0012.json</t>
  </si>
  <si>
    <t>09:50:42:340</t>
  </si>
  <si>
    <t>20230712-0013</t>
  </si>
  <si>
    <t>09:53:21:499</t>
  </si>
  <si>
    <t>09:53:44:288</t>
  </si>
  <si>
    <t>09:53:25:486</t>
  </si>
  <si>
    <t>20230712-0014</t>
  </si>
  <si>
    <t>MD20230712-0014.json</t>
  </si>
  <si>
    <t>20230712-0015</t>
  </si>
  <si>
    <t>MD20230712-0015.json</t>
  </si>
  <si>
    <t>09:55:31:911</t>
  </si>
  <si>
    <t>20230712-0016</t>
  </si>
  <si>
    <t>MD20230712-0016.json</t>
  </si>
  <si>
    <t>09:57:20:069</t>
  </si>
  <si>
    <t>20230712-0017</t>
  </si>
  <si>
    <t>MD20230712-0017.json</t>
  </si>
  <si>
    <t>09:59:17:670</t>
  </si>
  <si>
    <t>09:59:56:592</t>
  </si>
  <si>
    <t>09:59:38:141</t>
  </si>
  <si>
    <t>09:59:47:800</t>
  </si>
  <si>
    <t>20230712-0018</t>
  </si>
  <si>
    <t>20230712-0019</t>
  </si>
  <si>
    <t>20230712-0020</t>
  </si>
  <si>
    <t>MD20230712-0020.json</t>
  </si>
  <si>
    <t>10:09:51:985</t>
  </si>
  <si>
    <t>10:10:03:447</t>
  </si>
  <si>
    <t>10:10:12:956</t>
  </si>
  <si>
    <t>10:10:33:526</t>
  </si>
  <si>
    <t>10:10:35:962</t>
  </si>
  <si>
    <t>10:10:42:353</t>
  </si>
  <si>
    <t>20230712-0021</t>
  </si>
  <si>
    <t>MD20230712-0021.json</t>
  </si>
  <si>
    <t>10:12:56:068</t>
  </si>
  <si>
    <t>10:13:21:511</t>
  </si>
  <si>
    <t>10:13:33:772</t>
  </si>
  <si>
    <t>10:14:32:481</t>
  </si>
  <si>
    <t>10:15:39:982</t>
  </si>
  <si>
    <t>10:16:16:267</t>
  </si>
  <si>
    <t>10:13:59:249</t>
  </si>
  <si>
    <t>10:14:07:673</t>
  </si>
  <si>
    <t>20230712-0022</t>
  </si>
  <si>
    <t>10:19:23:905</t>
  </si>
  <si>
    <t>10:20:01:927</t>
  </si>
  <si>
    <t>10:20:04:862</t>
  </si>
  <si>
    <t>10:20:18:242</t>
  </si>
  <si>
    <t>10:20:19:561</t>
  </si>
  <si>
    <t>10:20:20:011</t>
  </si>
  <si>
    <t>10:20:21:246</t>
  </si>
  <si>
    <t>10:20:23:031</t>
  </si>
  <si>
    <t>10:20:38:162</t>
  </si>
  <si>
    <t>10:20:40:748</t>
  </si>
  <si>
    <t>10:18:56:343</t>
  </si>
  <si>
    <t>10:18:46:234</t>
  </si>
  <si>
    <t>10:19:00:030</t>
  </si>
  <si>
    <t>10:19:09:674</t>
  </si>
  <si>
    <t>10:19:14:446</t>
  </si>
  <si>
    <t>10:19:15:480</t>
  </si>
  <si>
    <t>10:19:19:284</t>
  </si>
  <si>
    <t>10:19:20:151</t>
  </si>
  <si>
    <t>10:19:22:120</t>
  </si>
  <si>
    <t>10:19:23:188</t>
  </si>
  <si>
    <t>10:20:46:620</t>
  </si>
  <si>
    <t>20230712-0023</t>
  </si>
  <si>
    <t>10:23:06:194</t>
  </si>
  <si>
    <t>10:23:15:952</t>
  </si>
  <si>
    <t>10:23:40:527</t>
  </si>
  <si>
    <t>10:23:58:411</t>
  </si>
  <si>
    <t>10:24:30:327</t>
  </si>
  <si>
    <t>20230712-0024</t>
  </si>
  <si>
    <t>MD20230712-0024.json</t>
  </si>
  <si>
    <t>10:26:19:201</t>
  </si>
  <si>
    <t>10:26:21:004</t>
  </si>
  <si>
    <t>10:26:26:777</t>
  </si>
  <si>
    <t>20230712-0025</t>
  </si>
  <si>
    <t>10:29:26:388</t>
  </si>
  <si>
    <t>10:29:49:828</t>
  </si>
  <si>
    <t>10:30:03:275</t>
  </si>
  <si>
    <t>20230712-0026</t>
  </si>
  <si>
    <t>MD20230712-0026.json</t>
  </si>
  <si>
    <t>20230712-0027</t>
  </si>
  <si>
    <t>MD20230712-0027.json</t>
  </si>
  <si>
    <t>10:32:11:253</t>
  </si>
  <si>
    <t>10:32:25:850</t>
  </si>
  <si>
    <t>10:32:55:914</t>
  </si>
  <si>
    <t>10:33:05:874</t>
  </si>
  <si>
    <t>10:33:20:137</t>
  </si>
  <si>
    <t>10:33:25:110</t>
  </si>
  <si>
    <t>10:33:53:170</t>
  </si>
  <si>
    <t>10:34:03:564</t>
  </si>
  <si>
    <t>10:34:22:901</t>
  </si>
  <si>
    <t>10:34:29:423</t>
  </si>
  <si>
    <t>10:34:44:122</t>
  </si>
  <si>
    <t>10:34:51:913</t>
  </si>
  <si>
    <t>10:33:28:546</t>
  </si>
  <si>
    <t>10:33:34:286</t>
  </si>
  <si>
    <t>10:34:04:031</t>
  </si>
  <si>
    <t>10:34:16:111</t>
  </si>
  <si>
    <t>20230712-0028</t>
  </si>
  <si>
    <t>MD20230712-0028.json</t>
  </si>
  <si>
    <t>10:36:30:911</t>
  </si>
  <si>
    <t>10:36:35:750</t>
  </si>
  <si>
    <t>20230712-0029</t>
  </si>
  <si>
    <t>10:39:43:038</t>
  </si>
  <si>
    <t>MD20230712-0029.json</t>
  </si>
  <si>
    <t>10:38:38:255</t>
  </si>
  <si>
    <t>10:38:55:004</t>
  </si>
  <si>
    <t>10:39:30:923</t>
  </si>
  <si>
    <t>20230712-0030</t>
  </si>
  <si>
    <t>MD20230712-0030.json</t>
  </si>
  <si>
    <t>10:40:36:188</t>
  </si>
  <si>
    <t>10:41:01:514</t>
  </si>
  <si>
    <t>10:41:04:234</t>
  </si>
  <si>
    <t>10:41:22:601</t>
  </si>
  <si>
    <t>20230712-0031</t>
  </si>
  <si>
    <t>MD20230712-0031.json</t>
  </si>
  <si>
    <t>10:43:53:652</t>
  </si>
  <si>
    <t>20230712-0032</t>
  </si>
  <si>
    <t>MD20230712-0032.json</t>
  </si>
  <si>
    <t>10:46:11:974</t>
  </si>
  <si>
    <t>10:47:06:995</t>
  </si>
  <si>
    <t>10:47:32:370</t>
  </si>
  <si>
    <t>20230712-0033</t>
  </si>
  <si>
    <t>10:51:11:621</t>
  </si>
  <si>
    <t>10:51:18:428</t>
  </si>
  <si>
    <t>20230712-0034</t>
  </si>
  <si>
    <t>MD20230712-0034.json</t>
  </si>
  <si>
    <t>10:52:34:287</t>
  </si>
  <si>
    <t>10:53:19:667</t>
  </si>
  <si>
    <t>10:53:55:051</t>
  </si>
  <si>
    <t>10:54:22:911</t>
  </si>
  <si>
    <t>10:54:37:794</t>
  </si>
  <si>
    <t>10:57:06:859</t>
  </si>
  <si>
    <t>10:57:51:803</t>
  </si>
  <si>
    <t>20230712-0035</t>
  </si>
  <si>
    <t>11:01:31:323</t>
  </si>
  <si>
    <t>11:01:33:524</t>
  </si>
  <si>
    <t>11:00:49:113</t>
  </si>
  <si>
    <t>11:00:55:971</t>
  </si>
  <si>
    <t>11:01:05:897</t>
  </si>
  <si>
    <t>11:01:14:405</t>
  </si>
  <si>
    <t>11:01:21:295</t>
  </si>
  <si>
    <t>11:01:16:023</t>
  </si>
  <si>
    <t>11:01:18:193</t>
  </si>
  <si>
    <t>11:01:19:811</t>
  </si>
  <si>
    <t>20230712-0036</t>
  </si>
  <si>
    <t>20230712-0037</t>
  </si>
  <si>
    <t>MD20230712-0037.json</t>
  </si>
  <si>
    <t>11:05:08:939</t>
  </si>
  <si>
    <t>11:05:25:622</t>
  </si>
  <si>
    <t>11:05:32:362</t>
  </si>
  <si>
    <t>11:06:02:176</t>
  </si>
  <si>
    <t>11:06:25:248</t>
  </si>
  <si>
    <t>11:06:36:108</t>
  </si>
  <si>
    <t>11:06:45:852</t>
  </si>
  <si>
    <t>11:07:03:186</t>
  </si>
  <si>
    <t>11:07:09:642</t>
  </si>
  <si>
    <t>11:07:21:237</t>
  </si>
  <si>
    <t>11:06:03:894</t>
  </si>
  <si>
    <t>11:06:12:953</t>
  </si>
  <si>
    <t>20230712-0038</t>
  </si>
  <si>
    <t>MD20230712-0038.json</t>
  </si>
  <si>
    <t>11:09:11:248</t>
  </si>
  <si>
    <t>11:09:18:221</t>
  </si>
  <si>
    <t>20230712-0039</t>
  </si>
  <si>
    <t>MD20230712-0039.json</t>
  </si>
  <si>
    <t>11:17:02:600</t>
  </si>
  <si>
    <t>11:17:53:200</t>
  </si>
  <si>
    <t>11:16:28:299</t>
  </si>
  <si>
    <t>11:16:40:194</t>
  </si>
  <si>
    <t>11:17:49:564</t>
  </si>
  <si>
    <t>11:18:12:335</t>
  </si>
  <si>
    <t>11:18:23:481</t>
  </si>
  <si>
    <t>11:18:25:199</t>
  </si>
  <si>
    <t>11:18:31:271</t>
  </si>
  <si>
    <t>20230712-0040</t>
  </si>
  <si>
    <t>11:25:44:887</t>
  </si>
  <si>
    <t>11:25:17:292</t>
  </si>
  <si>
    <t>11:25:04:380</t>
  </si>
  <si>
    <t>20230712-0041</t>
  </si>
  <si>
    <t>MD20230712-0041.json</t>
  </si>
  <si>
    <t>11:28:39:477</t>
  </si>
  <si>
    <t>11:29:08:290</t>
  </si>
  <si>
    <t>11:29:15:480</t>
  </si>
  <si>
    <t>20230712-0042</t>
  </si>
  <si>
    <t>MD20230712-0042.json</t>
  </si>
  <si>
    <t>11:31:04:038</t>
  </si>
  <si>
    <t>11:31:18:152</t>
  </si>
  <si>
    <t>20230712-0043</t>
  </si>
  <si>
    <t>MD20230712-0043.json</t>
  </si>
  <si>
    <t>11:34:55:569</t>
  </si>
  <si>
    <t>11:34:57:020</t>
  </si>
  <si>
    <t>11:33:52:489</t>
  </si>
  <si>
    <t>11:34:16:479</t>
  </si>
  <si>
    <t>11:34:32:262</t>
  </si>
  <si>
    <t>11:35:26:282</t>
  </si>
  <si>
    <t>11:35:34:740</t>
  </si>
  <si>
    <t>11:34:39:653</t>
  </si>
  <si>
    <t>20230712-0044</t>
  </si>
  <si>
    <t>MD20230712-0044.json</t>
  </si>
  <si>
    <t>20230712-0045</t>
  </si>
  <si>
    <t>MD20230712-0045.json</t>
  </si>
  <si>
    <t>20230712-0046</t>
  </si>
  <si>
    <t>11:42:19:496</t>
  </si>
  <si>
    <t>MD20230712-0046.json</t>
  </si>
  <si>
    <t>11:42:06:098</t>
  </si>
  <si>
    <t>11:41:33:781</t>
  </si>
  <si>
    <t>20230712-0047</t>
  </si>
  <si>
    <t>MD20230712-0047.json</t>
  </si>
  <si>
    <t>11:45:34:338</t>
  </si>
  <si>
    <t>11:45:55:509</t>
  </si>
  <si>
    <t>11:46:07:721</t>
  </si>
  <si>
    <t>11:46:18:431</t>
  </si>
  <si>
    <t>11:46:31:962</t>
  </si>
  <si>
    <t>11:45:56:277</t>
  </si>
  <si>
    <t>11:46:03:183</t>
  </si>
  <si>
    <t>11:46:19:233</t>
  </si>
  <si>
    <t>11:46:28:659</t>
  </si>
  <si>
    <t>20230712-0048</t>
  </si>
  <si>
    <t>MD20230712-0048.json</t>
  </si>
  <si>
    <t>11:49:07:850</t>
  </si>
  <si>
    <t>11:49:30:723</t>
  </si>
  <si>
    <t>11:49:40:082</t>
  </si>
  <si>
    <t>11:49:47:140</t>
  </si>
  <si>
    <t>20230712-0049</t>
  </si>
  <si>
    <t>11:53:02:935</t>
  </si>
  <si>
    <t>MD20230712-0049.json</t>
  </si>
  <si>
    <t>11:52:44:599</t>
  </si>
  <si>
    <t>11:52:18:024</t>
  </si>
  <si>
    <t>20230712-0050</t>
  </si>
  <si>
    <t>MD20230712-0050.json</t>
  </si>
  <si>
    <t>20230712-0051</t>
  </si>
  <si>
    <t>MD20230712-0051.json</t>
  </si>
  <si>
    <t>11:59:37:160</t>
  </si>
  <si>
    <t>11:59:51:776</t>
  </si>
  <si>
    <t>12:00:57:458</t>
  </si>
  <si>
    <t>12:00:57:591</t>
  </si>
  <si>
    <t>12:00:59:576</t>
  </si>
  <si>
    <t>12:01:15:542</t>
  </si>
  <si>
    <t>12:00:26:593</t>
  </si>
  <si>
    <t>11:59:54:111</t>
  </si>
  <si>
    <t>12:00:03:037</t>
  </si>
  <si>
    <t>20230712-0052</t>
  </si>
  <si>
    <t>MD20230712-0052.json</t>
  </si>
  <si>
    <t>12:03:01:715</t>
  </si>
  <si>
    <t>12:03:07:688</t>
  </si>
  <si>
    <t>12:03:12:692</t>
  </si>
  <si>
    <t>12:03:19:499</t>
  </si>
  <si>
    <t>20230712-0053</t>
  </si>
  <si>
    <t>MD20230712-0053.json</t>
  </si>
  <si>
    <t>12:06:46:605</t>
  </si>
  <si>
    <t>12:06:57:165</t>
  </si>
  <si>
    <t>12:07:13:381</t>
  </si>
  <si>
    <t>12:07:34:987</t>
  </si>
  <si>
    <t>12:08:17:696</t>
  </si>
  <si>
    <t>12:08:29:075</t>
  </si>
  <si>
    <t>12:08:38:749</t>
  </si>
  <si>
    <t>12:09:29:751</t>
  </si>
  <si>
    <t>12:09:53:307</t>
  </si>
  <si>
    <t>12:10:02:550</t>
  </si>
  <si>
    <t>12:10:31:546</t>
  </si>
  <si>
    <t>12:10:49:030</t>
  </si>
  <si>
    <t>12:11:06:263</t>
  </si>
  <si>
    <t>12:08:52:597</t>
  </si>
  <si>
    <t>12:09:15:854</t>
  </si>
  <si>
    <t>12:10:04:102</t>
  </si>
  <si>
    <t>12:10:11:843</t>
  </si>
  <si>
    <t>20230712-0054</t>
  </si>
  <si>
    <t>MD20230712-0054.json</t>
  </si>
  <si>
    <t>12:12:47:914</t>
  </si>
  <si>
    <t>20230712-0055</t>
  </si>
  <si>
    <t>20230712-0056</t>
  </si>
  <si>
    <t>MD20230712-0056.json</t>
  </si>
  <si>
    <t>12:15:42:122</t>
  </si>
  <si>
    <t>20230712-0057</t>
  </si>
  <si>
    <t>12:18:54:080</t>
  </si>
  <si>
    <t>MD20230712-0057.json</t>
  </si>
  <si>
    <t>12:18:46:105</t>
  </si>
  <si>
    <t>20230712-0058</t>
  </si>
  <si>
    <t>20230712-0059</t>
  </si>
  <si>
    <t>MD20230712-0059.json</t>
  </si>
  <si>
    <t>12:23:06:447</t>
  </si>
  <si>
    <t>12:23:16:942</t>
  </si>
  <si>
    <t>12:23:26:201</t>
  </si>
  <si>
    <t>12:23:34:042</t>
  </si>
  <si>
    <t>12:23:35:811</t>
  </si>
  <si>
    <t>12:23:45:287</t>
  </si>
  <si>
    <t>20230712-0060</t>
  </si>
  <si>
    <t>12:27:30:528</t>
  </si>
  <si>
    <t>MD20230712-0060.json</t>
  </si>
  <si>
    <t>12:24:40:542</t>
  </si>
  <si>
    <t>12:24:52:904</t>
  </si>
  <si>
    <t>12:25:51:979</t>
  </si>
  <si>
    <t>12:27:07:638</t>
  </si>
  <si>
    <t>12:27:14:278</t>
  </si>
  <si>
    <t>12:27:20:767</t>
  </si>
  <si>
    <t>20230712-0061</t>
  </si>
  <si>
    <t>MD20230712-0061.json</t>
  </si>
  <si>
    <t>20230712-0062</t>
  </si>
  <si>
    <t>MD20230712-0062.json</t>
  </si>
  <si>
    <t>12:33:22:011</t>
  </si>
  <si>
    <t>12:33:39:277</t>
  </si>
  <si>
    <t>12:34:00:182</t>
  </si>
  <si>
    <t>12:34:25:824</t>
  </si>
  <si>
    <t>12:34:30:496</t>
  </si>
  <si>
    <t>12:34:37:102</t>
  </si>
  <si>
    <t>12:34:01:901</t>
  </si>
  <si>
    <t>12:34:11:711</t>
  </si>
  <si>
    <t>20230712-0063</t>
  </si>
  <si>
    <t>12:37:17:464</t>
  </si>
  <si>
    <t>MD20230712-0063.json</t>
  </si>
  <si>
    <t>12:37:08:403</t>
  </si>
  <si>
    <t>20230712-0064</t>
  </si>
  <si>
    <t>MD20230712-0064.json</t>
  </si>
  <si>
    <t>12:40:53:277</t>
  </si>
  <si>
    <t>12:41:15:032</t>
  </si>
  <si>
    <t>12:41:32:467</t>
  </si>
  <si>
    <t>12:41:41:709</t>
  </si>
  <si>
    <t>12:42:02:730</t>
  </si>
  <si>
    <t>12:42:15:076</t>
  </si>
  <si>
    <t>12:42:26:503</t>
  </si>
  <si>
    <t>12:42:43:202</t>
  </si>
  <si>
    <t>12:41:23:791</t>
  </si>
  <si>
    <t>12:41:48:716</t>
  </si>
  <si>
    <t>20230712-0065</t>
  </si>
  <si>
    <t>MD20230712-0065.json</t>
  </si>
  <si>
    <t>12:46:14:080</t>
  </si>
  <si>
    <t>20230712-0066</t>
  </si>
  <si>
    <t>20230712-0067</t>
  </si>
  <si>
    <t>20230712-0068</t>
  </si>
  <si>
    <t>MD20230712-0068.json</t>
  </si>
  <si>
    <t>12:54:34:879</t>
  </si>
  <si>
    <t>12:54:53:481</t>
  </si>
  <si>
    <t>20230712-0069</t>
  </si>
  <si>
    <t>12:57:12:620</t>
  </si>
  <si>
    <t>MD20230712-0069.json</t>
  </si>
  <si>
    <t>12:57:11:468</t>
  </si>
  <si>
    <t>20230712-0070</t>
  </si>
  <si>
    <t>12:58:54:722</t>
  </si>
  <si>
    <t>MD20230712-0070.json</t>
  </si>
  <si>
    <t>12:58:40:307</t>
  </si>
  <si>
    <t>20230712-0071</t>
  </si>
  <si>
    <t>20230712-0072</t>
  </si>
  <si>
    <t>13:05:14:932</t>
  </si>
  <si>
    <t>MD20230712-0072.json</t>
  </si>
  <si>
    <t>13:04:23:165</t>
  </si>
  <si>
    <t>13:04:51:159</t>
  </si>
  <si>
    <t>13:05:00:369</t>
  </si>
  <si>
    <t>13:05:03:105</t>
  </si>
  <si>
    <t>20230712-0073</t>
  </si>
  <si>
    <t>13:06:51:530</t>
  </si>
  <si>
    <t>13:06:56:784</t>
  </si>
  <si>
    <t>13:07:04:641</t>
  </si>
  <si>
    <t>20230712-0074</t>
  </si>
  <si>
    <t>MD20230712-0074.json</t>
  </si>
  <si>
    <t>13:09:00:524</t>
  </si>
  <si>
    <t>20230712-0075</t>
  </si>
  <si>
    <t>13:14:11:651</t>
  </si>
  <si>
    <t>MD20230712-0075.json</t>
  </si>
  <si>
    <t>13:13:27:757</t>
  </si>
  <si>
    <t>13:14:03:426</t>
  </si>
  <si>
    <t>13:11:14:608</t>
  </si>
  <si>
    <t>13:12:18:088</t>
  </si>
  <si>
    <t>20230712-0076</t>
  </si>
  <si>
    <t>MD20230712-0076.json</t>
  </si>
  <si>
    <t>13:16:35:527</t>
  </si>
  <si>
    <t>13:17:45:781</t>
  </si>
  <si>
    <t>20230712-0077</t>
  </si>
  <si>
    <t>MD20230712-0077.json</t>
  </si>
  <si>
    <t>13:20:00:131</t>
  </si>
  <si>
    <t>13:21:17:825</t>
  </si>
  <si>
    <t>20230712-0078</t>
  </si>
  <si>
    <t>MD20230712-0078.json</t>
  </si>
  <si>
    <t>13:22:52:419</t>
  </si>
  <si>
    <t>13:22:57:741</t>
  </si>
  <si>
    <t>20230712-0079</t>
  </si>
  <si>
    <t>MD20230712-0079.json</t>
  </si>
  <si>
    <t>13:27:32:481</t>
  </si>
  <si>
    <t>13:27:37:069</t>
  </si>
  <si>
    <t>13:24:51:838</t>
  </si>
  <si>
    <t>13:25:05:368</t>
  </si>
  <si>
    <t>13:25:14:228</t>
  </si>
  <si>
    <t>13:25:26:205</t>
  </si>
  <si>
    <t>13:25:42:455</t>
  </si>
  <si>
    <t>13:25:47:310</t>
  </si>
  <si>
    <t>13:26:24:480</t>
  </si>
  <si>
    <t>13:26:30:020</t>
  </si>
  <si>
    <t>13:26:40:946</t>
  </si>
  <si>
    <t>13:26:48:655</t>
  </si>
  <si>
    <t>13:27:03:970</t>
  </si>
  <si>
    <t>13:27:08:208</t>
  </si>
  <si>
    <t>13:27:14:397</t>
  </si>
  <si>
    <t>13:27:16:950</t>
  </si>
  <si>
    <t>13:27:21:521</t>
  </si>
  <si>
    <t>13:27:30:529</t>
  </si>
  <si>
    <t>13:27:43:326</t>
  </si>
  <si>
    <t>13:27:48:597</t>
  </si>
  <si>
    <t>13:27:53:336</t>
  </si>
  <si>
    <t>13:28:00:275</t>
  </si>
  <si>
    <t>20230712-0080</t>
  </si>
  <si>
    <t>MD20230712-0080.json</t>
  </si>
  <si>
    <t>20230712-0081</t>
  </si>
  <si>
    <t>MD20230712-0081.json</t>
  </si>
  <si>
    <t>13:30:48:476</t>
  </si>
  <si>
    <t>20230712-0082</t>
  </si>
  <si>
    <t>MD20230712-0082.json</t>
  </si>
  <si>
    <t>13:34:15:883</t>
  </si>
  <si>
    <t>13:36:17:488</t>
  </si>
  <si>
    <t>20230712-0083</t>
  </si>
  <si>
    <t>MD20230712-0083.json</t>
  </si>
  <si>
    <t>20230712-0084</t>
  </si>
  <si>
    <t>MD20230712-0084.json</t>
  </si>
  <si>
    <t>20230712-0085</t>
  </si>
  <si>
    <t>MD20230712-0085.json</t>
  </si>
  <si>
    <t>20230712-0086</t>
  </si>
  <si>
    <t>MD20230712-0086.json</t>
  </si>
  <si>
    <t>13:45:10:552</t>
  </si>
  <si>
    <t>13:45:29:755</t>
  </si>
  <si>
    <t>13:45:51:709</t>
  </si>
  <si>
    <t>13:46:00:452</t>
  </si>
  <si>
    <t>20230712-0087</t>
  </si>
  <si>
    <t>MD20230712-0087.json</t>
  </si>
  <si>
    <t>20230712-0088</t>
  </si>
  <si>
    <t>13:51:13:831</t>
  </si>
  <si>
    <t>MD20230712-0088.json</t>
  </si>
  <si>
    <t>13:50:54:111</t>
  </si>
  <si>
    <t>13:51:03:987</t>
  </si>
  <si>
    <t>13:51:05:305</t>
  </si>
  <si>
    <t>20230712-0089</t>
  </si>
  <si>
    <t>MD20230712-0089.json</t>
  </si>
  <si>
    <t>13:52:11:354</t>
  </si>
  <si>
    <t>13:52:16:609</t>
  </si>
  <si>
    <t>13:52:22:732</t>
  </si>
  <si>
    <t>13:52:28:488</t>
  </si>
  <si>
    <t>20230712-0090</t>
  </si>
  <si>
    <t>13:55:13:570</t>
  </si>
  <si>
    <t>MD20230712-0090.json</t>
  </si>
  <si>
    <t>13:54:03:799</t>
  </si>
  <si>
    <t>13:54:21:752</t>
  </si>
  <si>
    <t>13:54:24:271</t>
  </si>
  <si>
    <t>13:54:55:202</t>
  </si>
  <si>
    <t>13:56:18:101</t>
  </si>
  <si>
    <t>13:56:31:513</t>
  </si>
  <si>
    <t>13:56:42:057</t>
  </si>
  <si>
    <t>13:56:57:639</t>
  </si>
  <si>
    <t>20230712-0091</t>
  </si>
  <si>
    <t>13:57:42:752</t>
  </si>
  <si>
    <t>20230712-0092</t>
  </si>
  <si>
    <t>20230712-0093</t>
  </si>
  <si>
    <t>MD20230712-0093.json</t>
  </si>
  <si>
    <t>20230712-0094</t>
  </si>
  <si>
    <t>14:00:37:809</t>
  </si>
  <si>
    <t>14:00:41:779</t>
  </si>
  <si>
    <t>20230712-0095</t>
  </si>
  <si>
    <t>20230712-0096</t>
  </si>
  <si>
    <t>MD20230712-0096.json</t>
  </si>
  <si>
    <t>14:06:06:803</t>
  </si>
  <si>
    <t>14:06:23:853</t>
  </si>
  <si>
    <t>20230712-0097</t>
  </si>
  <si>
    <t>14:08:19:436</t>
  </si>
  <si>
    <t>20230712-0098</t>
  </si>
  <si>
    <t>MD20230712-0098.json</t>
  </si>
  <si>
    <t>14:10:38:207</t>
  </si>
  <si>
    <t>14:10:49:736</t>
  </si>
  <si>
    <t>14:10:05:357</t>
  </si>
  <si>
    <t>14:10:29:048</t>
  </si>
  <si>
    <t>14:10:49:051</t>
  </si>
  <si>
    <t>14:11:05:634</t>
  </si>
  <si>
    <t>14:11:12:891</t>
  </si>
  <si>
    <t>20230712-0099</t>
  </si>
  <si>
    <t>MD20230712-0099.json</t>
  </si>
  <si>
    <t>14:14:14:389</t>
  </si>
  <si>
    <t>14:14:17:676</t>
  </si>
  <si>
    <t>14:14:17:976</t>
  </si>
  <si>
    <t>14:14:18:477</t>
  </si>
  <si>
    <t>20230712-0100</t>
  </si>
  <si>
    <t>14:16:25:270</t>
  </si>
  <si>
    <t>MD20230712-0100.json</t>
  </si>
  <si>
    <t>14:16:15:760</t>
  </si>
  <si>
    <t>20230712-0101</t>
  </si>
  <si>
    <t>MD20230712-0101.json</t>
  </si>
  <si>
    <t>14:18:55:035</t>
  </si>
  <si>
    <t>14:19:47:387</t>
  </si>
  <si>
    <t>14:19:59:916</t>
  </si>
  <si>
    <t>14:18:01:031</t>
  </si>
  <si>
    <t>14:18:19:016</t>
  </si>
  <si>
    <t>14:18:30:394</t>
  </si>
  <si>
    <t>14:18:37:851</t>
  </si>
  <si>
    <t>14:18:57:704</t>
  </si>
  <si>
    <t>14:19:29:320</t>
  </si>
  <si>
    <t>14:19:38:779</t>
  </si>
  <si>
    <t>14:19:39:647</t>
  </si>
  <si>
    <t>20230712-0102</t>
  </si>
  <si>
    <t>MD20230712-0102.json</t>
  </si>
  <si>
    <t>14:22:56:626</t>
  </si>
  <si>
    <t>14:23:28:040</t>
  </si>
  <si>
    <t>14:23:52:497</t>
  </si>
  <si>
    <t>20230712-0103</t>
  </si>
  <si>
    <t>20230712-0104</t>
  </si>
  <si>
    <t>14:27:17:920</t>
  </si>
  <si>
    <t>MD20230712-0104.json</t>
  </si>
  <si>
    <t>14:27:01:219</t>
  </si>
  <si>
    <t>20230712-0105</t>
  </si>
  <si>
    <t>MD20230712-0105.json</t>
  </si>
  <si>
    <t>20230712-0106</t>
  </si>
  <si>
    <t>MD20230712-0106.json</t>
  </si>
  <si>
    <t>14:34:08:011</t>
  </si>
  <si>
    <t>14:34:22:892</t>
  </si>
  <si>
    <t>14:32:38:555</t>
  </si>
  <si>
    <t>14:32:49:416</t>
  </si>
  <si>
    <t>14:33:23:167</t>
  </si>
  <si>
    <t>14:34:04:607</t>
  </si>
  <si>
    <t>14:32:53:670</t>
  </si>
  <si>
    <t>14:33:02:279</t>
  </si>
  <si>
    <t>14:33:17:394</t>
  </si>
  <si>
    <t>14:33:32:208</t>
  </si>
  <si>
    <t>20230712-0107</t>
  </si>
  <si>
    <t>MD20230712-0107.json</t>
  </si>
  <si>
    <t>14:36:00:590</t>
  </si>
  <si>
    <t>14:36:08:431</t>
  </si>
  <si>
    <t>14:36:23:129</t>
  </si>
  <si>
    <t>14:36:43:850</t>
  </si>
  <si>
    <t>14:36:57:146</t>
  </si>
  <si>
    <t>20230712-0108</t>
  </si>
  <si>
    <t>MD20230712-0108.json</t>
  </si>
  <si>
    <t>20230712-0109</t>
  </si>
  <si>
    <t>20230712-0110</t>
  </si>
  <si>
    <t>14:45:43:440</t>
  </si>
  <si>
    <t>MD20230712-0110.json</t>
  </si>
  <si>
    <t>14:45:23:467</t>
  </si>
  <si>
    <t>14:45:17:277</t>
  </si>
  <si>
    <t>20230712-0111</t>
  </si>
  <si>
    <t>MD20230712-0111.json</t>
  </si>
  <si>
    <t>20230712-0112</t>
  </si>
  <si>
    <t>14:48:57:347</t>
  </si>
  <si>
    <t>MD20230712-0112.json</t>
  </si>
  <si>
    <t>14:48:14:187</t>
  </si>
  <si>
    <t>14:50:00:759</t>
  </si>
  <si>
    <t>14:50:16:325</t>
  </si>
  <si>
    <t>14:50:41:367</t>
  </si>
  <si>
    <t>14:51:17:603</t>
  </si>
  <si>
    <t>14:48:07:964</t>
  </si>
  <si>
    <t>20230712-0113</t>
  </si>
  <si>
    <t>MD20230712-0113.json</t>
  </si>
  <si>
    <t>14:53:57:413</t>
  </si>
  <si>
    <t>14:54:01:000</t>
  </si>
  <si>
    <t>14:52:30:425</t>
  </si>
  <si>
    <t>14:52:42:170</t>
  </si>
  <si>
    <t>14:52:58:336</t>
  </si>
  <si>
    <t>14:53:12:134</t>
  </si>
  <si>
    <t>20230712-0114</t>
  </si>
  <si>
    <t>MD20230712-0114.json</t>
  </si>
  <si>
    <t>20230712-0115</t>
  </si>
  <si>
    <t>14:56:52:621</t>
  </si>
  <si>
    <t>MD20230712-0115.json</t>
  </si>
  <si>
    <t>14:56:35:003</t>
  </si>
  <si>
    <t>20230712-0116</t>
  </si>
  <si>
    <t>MD20230712-0116.json</t>
  </si>
  <si>
    <t>20230712-0117</t>
  </si>
  <si>
    <t>MD20230712-0117.json</t>
  </si>
  <si>
    <t>14:59:07:138</t>
  </si>
  <si>
    <t>20230712-0118</t>
  </si>
  <si>
    <t>15:01:39:441</t>
  </si>
  <si>
    <t>MD20230712-0118.json</t>
  </si>
  <si>
    <t>15:00:28:936</t>
  </si>
  <si>
    <t>15:01:11:762</t>
  </si>
  <si>
    <t>15:01:28:946</t>
  </si>
  <si>
    <t>20230712-0119</t>
  </si>
  <si>
    <t>MD20230712-0119.json</t>
  </si>
  <si>
    <t>15:04:44:023</t>
  </si>
  <si>
    <t>20230712-0120</t>
  </si>
  <si>
    <t>MD20230712-0120.json</t>
  </si>
  <si>
    <t>20230712-0121</t>
  </si>
  <si>
    <t>MD20230712-0121.json</t>
  </si>
  <si>
    <t>20230712-0122</t>
  </si>
  <si>
    <t>20230712-0123</t>
  </si>
  <si>
    <t>15:14:37:848</t>
  </si>
  <si>
    <t>15:14:39:500</t>
  </si>
  <si>
    <t>15:14:44:771</t>
  </si>
  <si>
    <t>20230712-0124</t>
  </si>
  <si>
    <t>MD20230712-0124.json</t>
  </si>
  <si>
    <t>15:18:05:571</t>
  </si>
  <si>
    <t>20230712-0125</t>
  </si>
  <si>
    <t>15:20:38:491</t>
  </si>
  <si>
    <t>MD20230712-0125.json</t>
  </si>
  <si>
    <t>15:20:12:981</t>
  </si>
  <si>
    <t>15:20:31:601</t>
  </si>
  <si>
    <t>20230712-0126</t>
  </si>
  <si>
    <t>MD20230712-0126.json</t>
  </si>
  <si>
    <t>20230712-0127</t>
  </si>
  <si>
    <t>MD20230712-0127.json</t>
  </si>
  <si>
    <t>15:24:04:763</t>
  </si>
  <si>
    <t>15:24:06:597</t>
  </si>
  <si>
    <t>15:24:34:858</t>
  </si>
  <si>
    <t>20230712-0128</t>
  </si>
  <si>
    <t>MD20230712-0128.json</t>
  </si>
  <si>
    <t>20230712-0129</t>
  </si>
  <si>
    <t>MD20230712-0129.json</t>
  </si>
  <si>
    <t>20230712-0130</t>
  </si>
  <si>
    <t>MD20230712-0130.json</t>
  </si>
  <si>
    <t>15:33:09:789</t>
  </si>
  <si>
    <t>15:32:59:146</t>
  </si>
  <si>
    <t>15:33:11:941</t>
  </si>
  <si>
    <t>15:33:41:037</t>
  </si>
  <si>
    <t>15:33:43:623</t>
  </si>
  <si>
    <t>20230712-0131</t>
  </si>
  <si>
    <t>MD20230712-0131.json</t>
  </si>
  <si>
    <t>15:34:29:968</t>
  </si>
  <si>
    <t>15:35:04:103</t>
  </si>
  <si>
    <t>20230712-0132</t>
  </si>
  <si>
    <t>20230712-0133</t>
  </si>
  <si>
    <t>MD20230712-0133.json</t>
  </si>
  <si>
    <t>15:42:29:729</t>
  </si>
  <si>
    <t>15:42:41:841</t>
  </si>
  <si>
    <t>20230712-0134</t>
  </si>
  <si>
    <t>MD20230712-0134.json</t>
  </si>
  <si>
    <t>15:49:37:038</t>
  </si>
  <si>
    <t>15:49:00:236</t>
  </si>
  <si>
    <t>15:49:46:531</t>
  </si>
  <si>
    <t>15:50:44:272</t>
  </si>
  <si>
    <t>15:51:46:467</t>
  </si>
  <si>
    <t>15:50:52:998</t>
  </si>
  <si>
    <t>15:51:02:991</t>
  </si>
  <si>
    <t>20230712-0135</t>
  </si>
  <si>
    <t>MD20230712-0135.json</t>
  </si>
  <si>
    <t>15:57:50:446</t>
  </si>
  <si>
    <t>15:58:30:536</t>
  </si>
  <si>
    <t>15:58:42:932</t>
  </si>
  <si>
    <t>20230712-0136</t>
  </si>
  <si>
    <t>MD20230712-0136.json</t>
  </si>
  <si>
    <t>20230712-0137</t>
  </si>
  <si>
    <t>MD20230712-0137.json</t>
  </si>
  <si>
    <t>16:05:59:618</t>
  </si>
  <si>
    <t>16:06:06:275</t>
  </si>
  <si>
    <t>20230712-0138</t>
  </si>
  <si>
    <t>MD20230712-0138.json</t>
  </si>
  <si>
    <t>16:07:42:587</t>
  </si>
  <si>
    <t>16:07:47:592</t>
  </si>
  <si>
    <t>16:08:09:547</t>
  </si>
  <si>
    <t>16:08:11:015</t>
  </si>
  <si>
    <t>16:07:31:442</t>
  </si>
  <si>
    <t>16:07:37:949</t>
  </si>
  <si>
    <t>16:07:40:568</t>
  </si>
  <si>
    <t>16:07:41:652</t>
  </si>
  <si>
    <t>16:08:17:305</t>
  </si>
  <si>
    <t>20230712-0139</t>
  </si>
  <si>
    <t>MD20230712-0139.json</t>
  </si>
  <si>
    <t>16:11:49:632</t>
  </si>
  <si>
    <t>16:12:24:100</t>
  </si>
  <si>
    <t>16:13:30:115</t>
  </si>
  <si>
    <t>16:14:35:631</t>
  </si>
  <si>
    <t>16:14:46:375</t>
  </si>
  <si>
    <t>16:13:43:963</t>
  </si>
  <si>
    <t>16:14:08:554</t>
  </si>
  <si>
    <t>20230712-0140</t>
  </si>
  <si>
    <t>MD20230712-0140.json</t>
  </si>
  <si>
    <t>16:19:46:541</t>
  </si>
  <si>
    <t>16:18:29:081</t>
  </si>
  <si>
    <t>16:18:21:172</t>
  </si>
  <si>
    <t>16:18:25:961</t>
  </si>
  <si>
    <t>16:19:31:893</t>
  </si>
  <si>
    <t>20230712-0141</t>
  </si>
  <si>
    <t>MD20230712-0141.json</t>
  </si>
  <si>
    <t>16:22:17:141</t>
  </si>
  <si>
    <t>16:22:43:984</t>
  </si>
  <si>
    <t>20230712-0142</t>
  </si>
  <si>
    <t>20230712-0143</t>
  </si>
  <si>
    <t>16:27:00:423</t>
  </si>
  <si>
    <t>MD20230712-0143.json</t>
  </si>
  <si>
    <t>16:26:50:664</t>
  </si>
  <si>
    <t>16:26:53:649</t>
  </si>
  <si>
    <t>20230712-0144</t>
  </si>
  <si>
    <t>MD20230712-0144.json</t>
  </si>
  <si>
    <t>16:30:50:870</t>
  </si>
  <si>
    <t>16:31:33:528</t>
  </si>
  <si>
    <t>16:30:41:426</t>
  </si>
  <si>
    <t>16:31:44:439</t>
  </si>
  <si>
    <t>16:31:56:434</t>
  </si>
  <si>
    <t>20230712-0145</t>
  </si>
  <si>
    <t>MD20230712-0145.json</t>
  </si>
  <si>
    <t>16:34:08:467</t>
  </si>
  <si>
    <t>16:34:22:514</t>
  </si>
  <si>
    <t>16:33:54:602</t>
  </si>
  <si>
    <t>16:34:10:485</t>
  </si>
  <si>
    <t>16:34:34:108</t>
  </si>
  <si>
    <t>16:34:30:988</t>
  </si>
  <si>
    <t>16:34:34:742</t>
  </si>
  <si>
    <t>20230712-0146</t>
  </si>
  <si>
    <t>20230712-0147</t>
  </si>
  <si>
    <t>16:38:23:505</t>
  </si>
  <si>
    <t>MD20230712-0147.json</t>
  </si>
  <si>
    <t>16:38:18:381</t>
  </si>
  <si>
    <t>16:38:14:711</t>
  </si>
  <si>
    <t>20230712-0148</t>
  </si>
  <si>
    <t>MD20230712-0148.json</t>
  </si>
  <si>
    <t>16:39:55:295</t>
  </si>
  <si>
    <t>16:40:15:481</t>
  </si>
  <si>
    <t>16:40:18:051</t>
  </si>
  <si>
    <t>16:40:25:975</t>
  </si>
  <si>
    <t>20230712-0149</t>
  </si>
  <si>
    <t>MD20230712-0149.json</t>
  </si>
  <si>
    <t>16:42:51:538</t>
  </si>
  <si>
    <t>16:43:28:575</t>
  </si>
  <si>
    <t>16:42:49:768</t>
  </si>
  <si>
    <t>20230712-0150</t>
  </si>
  <si>
    <t>MD20230712-0150.json</t>
  </si>
  <si>
    <t>20230712-0151</t>
  </si>
  <si>
    <t>16:49:59:149</t>
  </si>
  <si>
    <t>MD20230712-0151.json</t>
  </si>
  <si>
    <t>16:49:08:045</t>
  </si>
  <si>
    <t>16:50:58:072</t>
  </si>
  <si>
    <t>16:51:16:557</t>
  </si>
  <si>
    <t>16:49:01:106</t>
  </si>
  <si>
    <t>16:49:20:157</t>
  </si>
  <si>
    <t>16:49:31:836</t>
  </si>
  <si>
    <t>16:49:41:111</t>
  </si>
  <si>
    <t>16:49:47:351</t>
  </si>
  <si>
    <t>16:49:55:693</t>
  </si>
  <si>
    <t>16:49:56:861</t>
  </si>
  <si>
    <t>20230712-0152</t>
  </si>
  <si>
    <t>MD20230712-0152.json</t>
  </si>
  <si>
    <t>20230712-0153</t>
  </si>
  <si>
    <t>MD20230712-0153.json</t>
  </si>
  <si>
    <t>16:56:11:834</t>
  </si>
  <si>
    <t>16:56:27:667</t>
  </si>
  <si>
    <t>16:56:34:757</t>
  </si>
  <si>
    <t>16:56:43:983</t>
  </si>
  <si>
    <t>16:57:40:372</t>
  </si>
  <si>
    <t>16:57:52:367</t>
  </si>
  <si>
    <t>20230712-0154</t>
  </si>
  <si>
    <t>20230712-0155</t>
  </si>
  <si>
    <t>17:00:18:547</t>
  </si>
  <si>
    <t>20230712-0156</t>
  </si>
  <si>
    <t>MD20230712-0156.json</t>
  </si>
  <si>
    <t>17:01:58:329</t>
  </si>
  <si>
    <t>17:02:06:838</t>
  </si>
  <si>
    <t>17:02:31:847</t>
  </si>
  <si>
    <t>17:02:41:589</t>
  </si>
  <si>
    <t>17:02:10:142</t>
  </si>
  <si>
    <t>20230712-0157</t>
  </si>
  <si>
    <t>20230712-0158</t>
  </si>
  <si>
    <t>MD20230712-0158.json</t>
  </si>
  <si>
    <t>17:09:52:819</t>
  </si>
  <si>
    <t>17:10:03:313</t>
  </si>
  <si>
    <t>17:10:12:388</t>
  </si>
  <si>
    <t>17:10:22:382</t>
  </si>
  <si>
    <t>17:10:35:445</t>
  </si>
  <si>
    <t>17:11:20:823</t>
  </si>
  <si>
    <t>17:11:22:758</t>
  </si>
  <si>
    <t>17:11:25:745</t>
  </si>
  <si>
    <t>20230712-0159</t>
  </si>
  <si>
    <t>MD20230712-0159.json</t>
  </si>
  <si>
    <t>17:15:34:208</t>
  </si>
  <si>
    <t>20230712-0160</t>
  </si>
  <si>
    <t>17:20:12:721</t>
  </si>
  <si>
    <t>MD20230712-0160.json</t>
  </si>
  <si>
    <t>17:19:52:683</t>
  </si>
  <si>
    <t>20230712-0161</t>
  </si>
  <si>
    <t>17:22:14:291</t>
  </si>
  <si>
    <t>MD20230712-0161.json</t>
  </si>
  <si>
    <t>17:21:29:830</t>
  </si>
  <si>
    <t>20230712-0162</t>
  </si>
  <si>
    <t>17:23:08:561</t>
  </si>
  <si>
    <t>MD20230712-0162.json</t>
  </si>
  <si>
    <t>17:23:06:460</t>
  </si>
  <si>
    <t>20230712-0163</t>
  </si>
  <si>
    <t>17:23:56:193</t>
  </si>
  <si>
    <t>MD20230712-0163.json</t>
  </si>
  <si>
    <t>17:23:40:059</t>
  </si>
  <si>
    <t>17:23:41:828</t>
  </si>
  <si>
    <t>20230712-0164</t>
  </si>
  <si>
    <t>17:24:47:026</t>
  </si>
  <si>
    <t>MD20230712-0164.json</t>
  </si>
  <si>
    <t>17:24:34:147</t>
  </si>
  <si>
    <t>17:24:35:264</t>
  </si>
  <si>
    <t>20230712-0165</t>
  </si>
  <si>
    <t>MD20230712-0165.json</t>
  </si>
  <si>
    <t>20230712-0166</t>
  </si>
  <si>
    <t>MD20230712-0166.json</t>
  </si>
  <si>
    <t>20230712-0167</t>
  </si>
  <si>
    <t>20230712-0168</t>
  </si>
  <si>
    <t>17:31:33:331</t>
  </si>
  <si>
    <t>MD20230712-0168.json</t>
  </si>
  <si>
    <t>17:30:55:960</t>
  </si>
  <si>
    <t>17:31:27:241</t>
  </si>
  <si>
    <t>20230712-0169</t>
  </si>
  <si>
    <t>MD20230712-0169.json</t>
  </si>
  <si>
    <t>17:33:07:141</t>
  </si>
  <si>
    <t>20230712-0170</t>
  </si>
  <si>
    <t>17:35:20:123</t>
  </si>
  <si>
    <t>MD20230712-0170.json</t>
  </si>
  <si>
    <t>17:35:13:183</t>
  </si>
  <si>
    <t>17:35:17:120</t>
  </si>
  <si>
    <t>20230712-0171</t>
  </si>
  <si>
    <t>MD20230712-0171.json</t>
  </si>
  <si>
    <t>17:38:40:072</t>
  </si>
  <si>
    <t>17:36:33:246</t>
  </si>
  <si>
    <t>17:36:35:799</t>
  </si>
  <si>
    <t>17:36:36:016</t>
  </si>
  <si>
    <t>17:36:36:166</t>
  </si>
  <si>
    <t>17:36:36:983</t>
  </si>
  <si>
    <t>17:37:42:615</t>
  </si>
  <si>
    <t>17:38:07:072</t>
  </si>
  <si>
    <t>17:38:23:423</t>
  </si>
  <si>
    <t>20230712-0172</t>
  </si>
  <si>
    <t>17:42:08:581</t>
  </si>
  <si>
    <t>MD20230712-0172.json</t>
  </si>
  <si>
    <t>17:41:53:665</t>
  </si>
  <si>
    <t>17:41:49:411</t>
  </si>
  <si>
    <t>20230712-0173</t>
  </si>
  <si>
    <t>MD20230712-0173.json</t>
  </si>
  <si>
    <t>20230712-0174</t>
  </si>
  <si>
    <t>MD20230712-0174.json</t>
  </si>
  <si>
    <t>17:45:23:156</t>
  </si>
  <si>
    <t>17:44:53:027</t>
  </si>
  <si>
    <t>17:44:56:981</t>
  </si>
  <si>
    <t>17:45:18:303</t>
  </si>
  <si>
    <t>17:45:22:273</t>
  </si>
  <si>
    <t>20230712-0175</t>
  </si>
  <si>
    <t>MD20230712-0175.json</t>
  </si>
  <si>
    <t>17:46:46:357</t>
  </si>
  <si>
    <t>20230712-0176</t>
  </si>
  <si>
    <t>20230712-0177</t>
  </si>
  <si>
    <t>MD20230712-0177.json</t>
  </si>
  <si>
    <t>17:53:18:531</t>
  </si>
  <si>
    <t>17:53:19:782</t>
  </si>
  <si>
    <t>17:53:22:317</t>
  </si>
  <si>
    <t>17:53:24:453</t>
  </si>
  <si>
    <t>17:53:28:391</t>
  </si>
  <si>
    <t>20230712-0178</t>
  </si>
  <si>
    <t>17:54:19:208</t>
  </si>
  <si>
    <t>MD20230712-0178.json</t>
  </si>
  <si>
    <t>17:54:16:471</t>
  </si>
  <si>
    <t>17:54:18:357</t>
  </si>
  <si>
    <t>20230712-0179</t>
  </si>
  <si>
    <t>MD20230712-0179.json</t>
  </si>
  <si>
    <t>20230712-0180</t>
  </si>
  <si>
    <t>20230712-0181</t>
  </si>
  <si>
    <t>18:05:09:907</t>
  </si>
  <si>
    <t>MD20230712-0181.json</t>
  </si>
  <si>
    <t>18:04:46:633</t>
  </si>
  <si>
    <t>20230712-0182</t>
  </si>
  <si>
    <t>18:06:16:973</t>
  </si>
  <si>
    <t>18:06:29:218</t>
  </si>
  <si>
    <t>20230712-0183</t>
  </si>
  <si>
    <t>MD20230712-0183.json</t>
  </si>
  <si>
    <t>18:08:10:469</t>
  </si>
  <si>
    <t>20230712-0184</t>
  </si>
  <si>
    <t>MD20230712-0184.json</t>
  </si>
  <si>
    <t>18:12:42:473</t>
  </si>
  <si>
    <t>20230712-0185</t>
  </si>
  <si>
    <t>MD20230712-0185.json</t>
  </si>
  <si>
    <t>20230712-0186</t>
  </si>
  <si>
    <t>MD20230712-0186.json</t>
  </si>
  <si>
    <t>18:33:49:469</t>
  </si>
  <si>
    <t>20230712-0187</t>
  </si>
  <si>
    <t>20230712-0188</t>
  </si>
  <si>
    <t>MD20230712-0188.json</t>
  </si>
  <si>
    <t>18:41:38:920</t>
  </si>
  <si>
    <t>18:41:46:478</t>
  </si>
  <si>
    <t>18:41:56:737</t>
  </si>
  <si>
    <t>20230712-0189</t>
  </si>
  <si>
    <t>18:44:59:486</t>
  </si>
  <si>
    <t>MD20230712-0189.json</t>
  </si>
  <si>
    <t>18:44:44:538</t>
  </si>
  <si>
    <t>20230712-0190</t>
  </si>
  <si>
    <t>MD20230712-0190.json</t>
  </si>
  <si>
    <t>18:47:49:255</t>
  </si>
  <si>
    <t>18:47:58:781</t>
  </si>
  <si>
    <t>18:46:04:184</t>
  </si>
  <si>
    <t>18:46:14:076</t>
  </si>
  <si>
    <t>18:46:22:568</t>
  </si>
  <si>
    <t>18:46:29:759</t>
  </si>
  <si>
    <t>18:46:37:032</t>
  </si>
  <si>
    <t>18:46:48:811</t>
  </si>
  <si>
    <t>18:46:54:217</t>
  </si>
  <si>
    <t>18:47:06:361</t>
  </si>
  <si>
    <t>18:47:15:155</t>
  </si>
  <si>
    <t>18:47:28:835</t>
  </si>
  <si>
    <t>18:47:48:187</t>
  </si>
  <si>
    <t>18:48:11:660</t>
  </si>
  <si>
    <t>18:48:15:631</t>
  </si>
  <si>
    <t>18:48:04:320</t>
  </si>
  <si>
    <t>20230712-0191</t>
  </si>
  <si>
    <t>20230713.csv</t>
  </si>
  <si>
    <t>20230713-0000</t>
  </si>
  <si>
    <t>09:10:40:738</t>
  </si>
  <si>
    <t>MD20230713-0000.json</t>
  </si>
  <si>
    <t>09:10:30:925</t>
  </si>
  <si>
    <t>20230713-0001</t>
  </si>
  <si>
    <t>20230713-0002</t>
  </si>
  <si>
    <t>MD20230713-0002.json</t>
  </si>
  <si>
    <t>20230713-0003</t>
  </si>
  <si>
    <t>09:23:56:710</t>
  </si>
  <si>
    <t>20230713-0004</t>
  </si>
  <si>
    <t>MD20230713-0004.json</t>
  </si>
  <si>
    <t>09:26:42:975</t>
  </si>
  <si>
    <t>09:27:07:650</t>
  </si>
  <si>
    <t>09:27:26:101</t>
  </si>
  <si>
    <t>09:27:39:882</t>
  </si>
  <si>
    <t>09:28:02:171</t>
  </si>
  <si>
    <t>09:28:28:497</t>
  </si>
  <si>
    <t>20230713-0005</t>
  </si>
  <si>
    <t>20230713-0006</t>
  </si>
  <si>
    <t>09:31:10:058</t>
  </si>
  <si>
    <t>MD20230713-0006.json</t>
  </si>
  <si>
    <t>09:31:04:386</t>
  </si>
  <si>
    <t>20230713-0007</t>
  </si>
  <si>
    <t>MD20230713-0007.json</t>
  </si>
  <si>
    <t>20230713-0008</t>
  </si>
  <si>
    <t>MD20230713-0008.json</t>
  </si>
  <si>
    <t>20230713-0009</t>
  </si>
  <si>
    <t>09:39:01:378</t>
  </si>
  <si>
    <t>MD20230713-0009.json</t>
  </si>
  <si>
    <t>09:38:34:417</t>
  </si>
  <si>
    <t>09:38:38:187</t>
  </si>
  <si>
    <t>20230713-0010</t>
  </si>
  <si>
    <t>MD20230713-0010.json</t>
  </si>
  <si>
    <t>09:41:26:804</t>
  </si>
  <si>
    <t>09:41:45:941</t>
  </si>
  <si>
    <t>20230713-0011</t>
  </si>
  <si>
    <t>09:44:35:510</t>
  </si>
  <si>
    <t>MD20230713-0011.json</t>
  </si>
  <si>
    <t>09:44:21:995</t>
  </si>
  <si>
    <t>09:44:24:432</t>
  </si>
  <si>
    <t>20230713-0012</t>
  </si>
  <si>
    <t>MD20230713-0012.json</t>
  </si>
  <si>
    <t>09:48:30:744</t>
  </si>
  <si>
    <t>20230713-0013</t>
  </si>
  <si>
    <t>MD20230713-0013.json</t>
  </si>
  <si>
    <t>09:51:08:517</t>
  </si>
  <si>
    <t>09:51:14:774</t>
  </si>
  <si>
    <t>09:51:17:894</t>
  </si>
  <si>
    <t>09:51:21:531</t>
  </si>
  <si>
    <t>09:51:24:834</t>
  </si>
  <si>
    <t>20230713-0014</t>
  </si>
  <si>
    <t>09:55:38:987</t>
  </si>
  <si>
    <t>MD20230713-0014.json</t>
  </si>
  <si>
    <t>09:55:31:480</t>
  </si>
  <si>
    <t>20230713-0015</t>
  </si>
  <si>
    <t>MD20230713-0015.json</t>
  </si>
  <si>
    <t>20230713-0016</t>
  </si>
  <si>
    <t>MD20230713-0016.json</t>
  </si>
  <si>
    <t>10:00:17:047</t>
  </si>
  <si>
    <t>20230713-0017</t>
  </si>
  <si>
    <t>MD20230713-0017.json</t>
  </si>
  <si>
    <t>10:02:26:243</t>
  </si>
  <si>
    <t>10:02:29:963</t>
  </si>
  <si>
    <t>10:02:45:628</t>
  </si>
  <si>
    <t>20230713-0018</t>
  </si>
  <si>
    <t>20230713-0019</t>
  </si>
  <si>
    <t>MD20230713-0019.json</t>
  </si>
  <si>
    <t>10:06:40:212</t>
  </si>
  <si>
    <t>10:06:42:179</t>
  </si>
  <si>
    <t>10:06:45:367</t>
  </si>
  <si>
    <t>20230713-0020</t>
  </si>
  <si>
    <t>MD20230713-0020.json</t>
  </si>
  <si>
    <t>10:08:47:654</t>
  </si>
  <si>
    <t>10:08:52:127</t>
  </si>
  <si>
    <t>10:09:13:330</t>
  </si>
  <si>
    <t>20230713-0021</t>
  </si>
  <si>
    <t>10:12:22:303</t>
  </si>
  <si>
    <t>MD20230713-0021.json</t>
  </si>
  <si>
    <t>10:11:13:050</t>
  </si>
  <si>
    <t>10:12:03:516</t>
  </si>
  <si>
    <t>10:12:04:752</t>
  </si>
  <si>
    <t>10:12:08:489</t>
  </si>
  <si>
    <t>20230713-0022</t>
  </si>
  <si>
    <t>MD20230713-0022.json</t>
  </si>
  <si>
    <t>10:13:34:207</t>
  </si>
  <si>
    <t>20230713-0023</t>
  </si>
  <si>
    <t>MD20230713-0023.json</t>
  </si>
  <si>
    <t>10:18:59:880</t>
  </si>
  <si>
    <t>10:17:20:131</t>
  </si>
  <si>
    <t>10:17:36:364</t>
  </si>
  <si>
    <t>10:17:44:722</t>
  </si>
  <si>
    <t>10:18:06:611</t>
  </si>
  <si>
    <t>10:18:09:697</t>
  </si>
  <si>
    <t>10:18:15:736</t>
  </si>
  <si>
    <t>10:18:27:615</t>
  </si>
  <si>
    <t>10:18:39:176</t>
  </si>
  <si>
    <t>10:19:01:382</t>
  </si>
  <si>
    <t>10:19:09:774</t>
  </si>
  <si>
    <t>10:20:39:730</t>
  </si>
  <si>
    <t>10:17:52:548</t>
  </si>
  <si>
    <t>10:17:52:798</t>
  </si>
  <si>
    <t>10:17:52:964</t>
  </si>
  <si>
    <t>10:19:14:261</t>
  </si>
  <si>
    <t>10:19:21:753</t>
  </si>
  <si>
    <t>10:20:37:695</t>
  </si>
  <si>
    <t>10:20:39:364</t>
  </si>
  <si>
    <t>20230713-0024</t>
  </si>
  <si>
    <t>MD20230713-0024.json</t>
  </si>
  <si>
    <t>20230713-0025</t>
  </si>
  <si>
    <t>MD20230713-0025.json</t>
  </si>
  <si>
    <t>10:22:47:558</t>
  </si>
  <si>
    <t>20230713-0026</t>
  </si>
  <si>
    <t>MD20230713-0026.json</t>
  </si>
  <si>
    <t>10:25:03:927</t>
  </si>
  <si>
    <t>10:25:24:481</t>
  </si>
  <si>
    <t>10:26:24:841</t>
  </si>
  <si>
    <t>10:26:37:520</t>
  </si>
  <si>
    <t>10:25:46:235</t>
  </si>
  <si>
    <t>10:26:44:610</t>
  </si>
  <si>
    <t>20230713-0027</t>
  </si>
  <si>
    <t>MD20230713-0027.json</t>
  </si>
  <si>
    <t>20230713-0028</t>
  </si>
  <si>
    <t>MD20230713-0028.json</t>
  </si>
  <si>
    <t>10:30:36:508</t>
  </si>
  <si>
    <t>10:30:52:975</t>
  </si>
  <si>
    <t>10:32:08:633</t>
  </si>
  <si>
    <t>10:32:19:294</t>
  </si>
  <si>
    <t>10:31:50:214</t>
  </si>
  <si>
    <t>10:32:43:150</t>
  </si>
  <si>
    <t>10:32:58:800</t>
  </si>
  <si>
    <t>20230713-0029</t>
  </si>
  <si>
    <t>MD20230713-0029.json</t>
  </si>
  <si>
    <t>10:37:36:226</t>
  </si>
  <si>
    <t>10:37:44:434</t>
  </si>
  <si>
    <t>10:37:55:211</t>
  </si>
  <si>
    <t>20230713-0030</t>
  </si>
  <si>
    <t>MD20230713-0030.json</t>
  </si>
  <si>
    <t>10:41:16:728</t>
  </si>
  <si>
    <t>20230713-0031</t>
  </si>
  <si>
    <t>20230713-0032</t>
  </si>
  <si>
    <t>MD20230713-0032.json</t>
  </si>
  <si>
    <t>10:46:12:488</t>
  </si>
  <si>
    <t>10:46:27:520</t>
  </si>
  <si>
    <t>10:47:09:062</t>
  </si>
  <si>
    <t>20230713-0033</t>
  </si>
  <si>
    <t>MD20230713-0033.json</t>
  </si>
  <si>
    <t>10:52:32:117</t>
  </si>
  <si>
    <t>10:52:46:715</t>
  </si>
  <si>
    <t>10:50:20:853</t>
  </si>
  <si>
    <t>10:50:36:685</t>
  </si>
  <si>
    <t>10:51:07:116</t>
  </si>
  <si>
    <t>10:51:25:667</t>
  </si>
  <si>
    <t>10:52:02:571</t>
  </si>
  <si>
    <t>10:52:31:817</t>
  </si>
  <si>
    <t>10:53:08:920</t>
  </si>
  <si>
    <t>10:52:23:892</t>
  </si>
  <si>
    <t>20230713-0034</t>
  </si>
  <si>
    <t>MD20230713-0034.json</t>
  </si>
  <si>
    <t>10:54:07:712</t>
  </si>
  <si>
    <t>10:54:11:150</t>
  </si>
  <si>
    <t>10:54:31:503</t>
  </si>
  <si>
    <t>10:55:05:987</t>
  </si>
  <si>
    <t>20230713-0035</t>
  </si>
  <si>
    <t>MD20230713-0035.json</t>
  </si>
  <si>
    <t>10:59:26:696</t>
  </si>
  <si>
    <t>11:00:13:544</t>
  </si>
  <si>
    <t>10:57:40:090</t>
  </si>
  <si>
    <t>10:58:12:622</t>
  </si>
  <si>
    <t>10:59:03:690</t>
  </si>
  <si>
    <t>10:59:42:829</t>
  </si>
  <si>
    <t>11:00:24:254</t>
  </si>
  <si>
    <t>20230713-0036</t>
  </si>
  <si>
    <t>11:03:04:614</t>
  </si>
  <si>
    <t>11:03:15:390</t>
  </si>
  <si>
    <t>11:03:31:991</t>
  </si>
  <si>
    <t>11:03:45:720</t>
  </si>
  <si>
    <t>11:03:59:217</t>
  </si>
  <si>
    <t>11:04:07:509</t>
  </si>
  <si>
    <t>11:04:16:519</t>
  </si>
  <si>
    <t>20230713-0037</t>
  </si>
  <si>
    <t>MD20230713-0037.json</t>
  </si>
  <si>
    <t>20230713-0038</t>
  </si>
  <si>
    <t>MD20230713-0038.json</t>
  </si>
  <si>
    <t>11:09:15:550</t>
  </si>
  <si>
    <t>11:09:20:305</t>
  </si>
  <si>
    <t>20230713-0039</t>
  </si>
  <si>
    <t>11:12:34:815</t>
  </si>
  <si>
    <t>20230713-0040</t>
  </si>
  <si>
    <t>MD20230713-0040.json</t>
  </si>
  <si>
    <t>11:15:24:584</t>
  </si>
  <si>
    <t>11:13:47:536</t>
  </si>
  <si>
    <t>11:13:52:642</t>
  </si>
  <si>
    <t>11:14:06:956</t>
  </si>
  <si>
    <t>11:14:13:996</t>
  </si>
  <si>
    <t>20230713-0041</t>
  </si>
  <si>
    <t>MD20230713-0041.json</t>
  </si>
  <si>
    <t>11:21:12:347</t>
  </si>
  <si>
    <t>11:21:41:425</t>
  </si>
  <si>
    <t>11:21:50:034</t>
  </si>
  <si>
    <t>11:21:57:675</t>
  </si>
  <si>
    <t>20230713-0042</t>
  </si>
  <si>
    <t>11:23:40:645</t>
  </si>
  <si>
    <t>MD20230713-0042.json</t>
  </si>
  <si>
    <t>11:23:23:611</t>
  </si>
  <si>
    <t>11:23:34:121</t>
  </si>
  <si>
    <t>11:23:29:715</t>
  </si>
  <si>
    <t>20230713-0043</t>
  </si>
  <si>
    <t>11:26:03:920</t>
  </si>
  <si>
    <t>MD20230713-0043.json</t>
  </si>
  <si>
    <t>11:25:07:130</t>
  </si>
  <si>
    <t>11:25:48:088</t>
  </si>
  <si>
    <t>20230713-0044</t>
  </si>
  <si>
    <t>11:27:09:385</t>
  </si>
  <si>
    <t>MD20230713-0044.json</t>
  </si>
  <si>
    <t>11:27:52:161</t>
  </si>
  <si>
    <t>11:28:38:506</t>
  </si>
  <si>
    <t>11:29:12:224</t>
  </si>
  <si>
    <t>11:26:55:939</t>
  </si>
  <si>
    <t>11:27:03:912</t>
  </si>
  <si>
    <t>11:27:04:163</t>
  </si>
  <si>
    <t>11:27:05:964</t>
  </si>
  <si>
    <t>11:27:07:617</t>
  </si>
  <si>
    <t>20230713-0045</t>
  </si>
  <si>
    <t>20230713-0046</t>
  </si>
  <si>
    <t>11:31:13:111</t>
  </si>
  <si>
    <t>MD20230713-0046.json</t>
  </si>
  <si>
    <t>11:31:33:048</t>
  </si>
  <si>
    <t>11:31:50:181</t>
  </si>
  <si>
    <t>20230713-0047</t>
  </si>
  <si>
    <t>MD20230713-0047.json</t>
  </si>
  <si>
    <t>11:33:58:475</t>
  </si>
  <si>
    <t>11:34:14:775</t>
  </si>
  <si>
    <t>11:33:56:190</t>
  </si>
  <si>
    <t>11:34:22:300</t>
  </si>
  <si>
    <t>20230713-0048</t>
  </si>
  <si>
    <t>MD20230713-0048.json</t>
  </si>
  <si>
    <t>20230713-0049</t>
  </si>
  <si>
    <t>11:40:46:232</t>
  </si>
  <si>
    <t>MD20230713-0049.json</t>
  </si>
  <si>
    <t>11:39:14:507</t>
  </si>
  <si>
    <t>11:39:36:529</t>
  </si>
  <si>
    <t>11:39:37:730</t>
  </si>
  <si>
    <t>20230713-0050</t>
  </si>
  <si>
    <t>MD20230713-0050.json</t>
  </si>
  <si>
    <t>20230713-0051</t>
  </si>
  <si>
    <t>MD20230713-0051.json</t>
  </si>
  <si>
    <t>11:45:57:124</t>
  </si>
  <si>
    <t>11:46:03:981</t>
  </si>
  <si>
    <t>20230713-0052</t>
  </si>
  <si>
    <t>MD20230713-0052.json</t>
  </si>
  <si>
    <t>20230713-0053</t>
  </si>
  <si>
    <t>11:52:14:133</t>
  </si>
  <si>
    <t>MD20230713-0053.json</t>
  </si>
  <si>
    <t>11:51:55:080</t>
  </si>
  <si>
    <t>11:52:11:581</t>
  </si>
  <si>
    <t>20230713-0054</t>
  </si>
  <si>
    <t>MD20230713-0054.json</t>
  </si>
  <si>
    <t>11:54:18:739</t>
  </si>
  <si>
    <t>11:54:45:833</t>
  </si>
  <si>
    <t>11:54:02:091</t>
  </si>
  <si>
    <t>11:54:17:806</t>
  </si>
  <si>
    <t>11:54:54:343</t>
  </si>
  <si>
    <t>20230713-0055</t>
  </si>
  <si>
    <t>MD20230713-0055.json</t>
  </si>
  <si>
    <t>11:59:17:770</t>
  </si>
  <si>
    <t>11:59:32:636</t>
  </si>
  <si>
    <t>12:00:31:761</t>
  </si>
  <si>
    <t>11:59:34:905</t>
  </si>
  <si>
    <t>11:59:50:786</t>
  </si>
  <si>
    <t>20230713-0056</t>
  </si>
  <si>
    <t>MD20230713-0056.json</t>
  </si>
  <si>
    <t>20230713-0057</t>
  </si>
  <si>
    <t>12:03:31:457</t>
  </si>
  <si>
    <t>12:03:39:264</t>
  </si>
  <si>
    <t>12:04:50:018</t>
  </si>
  <si>
    <t>12:03:50:426</t>
  </si>
  <si>
    <t>12:04:05:540</t>
  </si>
  <si>
    <t>20230713-0058</t>
  </si>
  <si>
    <t>MD20230713-0058.json</t>
  </si>
  <si>
    <t>12:06:15:754</t>
  </si>
  <si>
    <t>20230713-0059</t>
  </si>
  <si>
    <t>MD20230713-0059.json</t>
  </si>
  <si>
    <t>20230713-0060</t>
  </si>
  <si>
    <t>MD20230713-0060.json</t>
  </si>
  <si>
    <t>12:13:27:283</t>
  </si>
  <si>
    <t>20230713-0061</t>
  </si>
  <si>
    <t>MD20230713-0061.json</t>
  </si>
  <si>
    <t>20230713-0062</t>
  </si>
  <si>
    <t>MD20230713-0062.json</t>
  </si>
  <si>
    <t>12:17:38:850</t>
  </si>
  <si>
    <t>12:17:54:483</t>
  </si>
  <si>
    <t>20230713-0063</t>
  </si>
  <si>
    <t>MD20230713-0063.json</t>
  </si>
  <si>
    <t>12:20:20:912</t>
  </si>
  <si>
    <t>12:20:32:974</t>
  </si>
  <si>
    <t>12:20:04:428</t>
  </si>
  <si>
    <t>12:20:17:875</t>
  </si>
  <si>
    <t>12:20:58:431</t>
  </si>
  <si>
    <t>12:21:07:241</t>
  </si>
  <si>
    <t>12:20:44:185</t>
  </si>
  <si>
    <t>20230713-0064</t>
  </si>
  <si>
    <t>MD20230713-0064.json</t>
  </si>
  <si>
    <t>12:23:17:654</t>
  </si>
  <si>
    <t>20230713-0065</t>
  </si>
  <si>
    <t>12:26:18:650</t>
  </si>
  <si>
    <t>12:26:29:630</t>
  </si>
  <si>
    <t>12:26:23:723</t>
  </si>
  <si>
    <t>20230713-0066</t>
  </si>
  <si>
    <t>MD20230713-0066.json</t>
  </si>
  <si>
    <t>12:31:22:637</t>
  </si>
  <si>
    <t>12:32:11:819</t>
  </si>
  <si>
    <t>12:32:45:453</t>
  </si>
  <si>
    <t>12:33:04:505</t>
  </si>
  <si>
    <t>12:33:12:112</t>
  </si>
  <si>
    <t>12:33:17:534</t>
  </si>
  <si>
    <t>12:33:24:008</t>
  </si>
  <si>
    <t>20230713-0067</t>
  </si>
  <si>
    <t>MD20230713-0067.json</t>
  </si>
  <si>
    <t>20230713-0068</t>
  </si>
  <si>
    <t>MD20230713-0068.json</t>
  </si>
  <si>
    <t>12:39:15:807</t>
  </si>
  <si>
    <t>12:39:46:906</t>
  </si>
  <si>
    <t>12:40:43:127</t>
  </si>
  <si>
    <t>12:40:59:711</t>
  </si>
  <si>
    <t>12:41:20:849</t>
  </si>
  <si>
    <t>12:41:36:147</t>
  </si>
  <si>
    <t>12:41:59:454</t>
  </si>
  <si>
    <t>12:42:13:951</t>
  </si>
  <si>
    <t>12:41:38:233</t>
  </si>
  <si>
    <t>12:41:46:108</t>
  </si>
  <si>
    <t>12:41:52:514</t>
  </si>
  <si>
    <t>12:42:05:844</t>
  </si>
  <si>
    <t>20230713-0069</t>
  </si>
  <si>
    <t>MD20230713-0069.json</t>
  </si>
  <si>
    <t>20230713-0070</t>
  </si>
  <si>
    <t>12:48:41:704</t>
  </si>
  <si>
    <t>12:49:01:290</t>
  </si>
  <si>
    <t>12:49:29:836</t>
  </si>
  <si>
    <t>12:49:20:693</t>
  </si>
  <si>
    <t>12:49:22:778</t>
  </si>
  <si>
    <t>20230713-0071</t>
  </si>
  <si>
    <t>MD20230713-0071.json</t>
  </si>
  <si>
    <t>12:51:18:326</t>
  </si>
  <si>
    <t>12:51:49:291</t>
  </si>
  <si>
    <t>12:52:09:694</t>
  </si>
  <si>
    <t>20230713-0072</t>
  </si>
  <si>
    <t>MD20230713-0072.json</t>
  </si>
  <si>
    <t>12:53:29:324</t>
  </si>
  <si>
    <t>12:53:51:981</t>
  </si>
  <si>
    <t>12:54:01:572</t>
  </si>
  <si>
    <t>12:54:08:813</t>
  </si>
  <si>
    <t>12:54:32:120</t>
  </si>
  <si>
    <t>12:54:46:568</t>
  </si>
  <si>
    <t>12:55:08:490</t>
  </si>
  <si>
    <t>20230713-0073</t>
  </si>
  <si>
    <t>MD20230713-0073.json</t>
  </si>
  <si>
    <t>12:59:56:276</t>
  </si>
  <si>
    <t>13:00:13:860</t>
  </si>
  <si>
    <t>13:00:37:567</t>
  </si>
  <si>
    <t>13:00:47:577</t>
  </si>
  <si>
    <t>12:59:55:308</t>
  </si>
  <si>
    <t>13:00:19:349</t>
  </si>
  <si>
    <t>13:00:29:943</t>
  </si>
  <si>
    <t>20230713-0074</t>
  </si>
  <si>
    <t>MD20230713-0074.json</t>
  </si>
  <si>
    <t>20230713-0075</t>
  </si>
  <si>
    <t>MD20230713-0075.json</t>
  </si>
  <si>
    <t>13:03:07:934</t>
  </si>
  <si>
    <t>13:03:16:159</t>
  </si>
  <si>
    <t>13:03:49:008</t>
  </si>
  <si>
    <t>20230713-0076</t>
  </si>
  <si>
    <t>MD20230713-0076.json</t>
  </si>
  <si>
    <t>20230713-0077</t>
  </si>
  <si>
    <t>MD20230713-0077.json</t>
  </si>
  <si>
    <t>13:06:43:131</t>
  </si>
  <si>
    <t>20230713-0078</t>
  </si>
  <si>
    <t>MD20230713-0078.json</t>
  </si>
  <si>
    <t>13:08:23:597</t>
  </si>
  <si>
    <t>13:09:01:436</t>
  </si>
  <si>
    <t>13:09:16:884</t>
  </si>
  <si>
    <t>13:09:27:110</t>
  </si>
  <si>
    <t>13:09:33:350</t>
  </si>
  <si>
    <t>13:09:40:458</t>
  </si>
  <si>
    <t>20230713-0079</t>
  </si>
  <si>
    <t>20230713-0080</t>
  </si>
  <si>
    <t>20230713-0081</t>
  </si>
  <si>
    <t>20230713-0082</t>
  </si>
  <si>
    <t>20230713-0083</t>
  </si>
  <si>
    <t>MD20230713-0083.json</t>
  </si>
  <si>
    <t>13:13:08:215</t>
  </si>
  <si>
    <t>13:13:29:718</t>
  </si>
  <si>
    <t>13:13:48:438</t>
  </si>
  <si>
    <t>13:14:07:990</t>
  </si>
  <si>
    <t>13:14:18:284</t>
  </si>
  <si>
    <t>13:14:19:035</t>
  </si>
  <si>
    <t>13:14:21:954</t>
  </si>
  <si>
    <t>13:14:23:840</t>
  </si>
  <si>
    <t>13:14:32:197</t>
  </si>
  <si>
    <t>20230713-0084</t>
  </si>
  <si>
    <t>MD20230713-0084.json</t>
  </si>
  <si>
    <t>20230713-0085</t>
  </si>
  <si>
    <t>MD20230713-0085.json</t>
  </si>
  <si>
    <t>20230713-0086</t>
  </si>
  <si>
    <t>MD20230713-0086.json</t>
  </si>
  <si>
    <t>20230713-0087</t>
  </si>
  <si>
    <t>MD20230713-0087.json</t>
  </si>
  <si>
    <t>20230713-0088</t>
  </si>
  <si>
    <t>MD20230713-0088.json</t>
  </si>
  <si>
    <t>20230713-0089</t>
  </si>
  <si>
    <t>13:22:26:185</t>
  </si>
  <si>
    <t>13:22:36:163</t>
  </si>
  <si>
    <t>13:21:54:021</t>
  </si>
  <si>
    <t>13:21:55:956</t>
  </si>
  <si>
    <t>20230713-0090</t>
  </si>
  <si>
    <t>13:28:29:415</t>
  </si>
  <si>
    <t>MD20230713-0090.json</t>
  </si>
  <si>
    <t>13:27:41:617</t>
  </si>
  <si>
    <t>20230713-0091</t>
  </si>
  <si>
    <t>MD20230713-0091.json</t>
  </si>
  <si>
    <t>13:29:23:201</t>
  </si>
  <si>
    <t>13:29:29:491</t>
  </si>
  <si>
    <t>13:30:22:143</t>
  </si>
  <si>
    <t>13:30:34:906</t>
  </si>
  <si>
    <t>13:31:29:544</t>
  </si>
  <si>
    <t>13:31:39:453</t>
  </si>
  <si>
    <t>13:28:58:259</t>
  </si>
  <si>
    <t>13:29:08:153</t>
  </si>
  <si>
    <t>13:30:44:249</t>
  </si>
  <si>
    <t>13:31:09:040</t>
  </si>
  <si>
    <t>13:31:25:907</t>
  </si>
  <si>
    <t>13:31:28:792</t>
  </si>
  <si>
    <t>20230713-0092</t>
  </si>
  <si>
    <t>20230713-0093</t>
  </si>
  <si>
    <t>13:35:49:720</t>
  </si>
  <si>
    <t>MD20230713-0093.json</t>
  </si>
  <si>
    <t>13:35:30:383</t>
  </si>
  <si>
    <t>13:35:28:848</t>
  </si>
  <si>
    <t>20230713-0094</t>
  </si>
  <si>
    <t>MD20230713-0094.json</t>
  </si>
  <si>
    <t>13:38:22:187</t>
  </si>
  <si>
    <t>13:38:09:242</t>
  </si>
  <si>
    <t>13:38:17:500</t>
  </si>
  <si>
    <t>13:38:30:897</t>
  </si>
  <si>
    <t>13:38:52:100</t>
  </si>
  <si>
    <t>13:39:13:756</t>
  </si>
  <si>
    <t>13:38:53:018</t>
  </si>
  <si>
    <t>13:39:02:578</t>
  </si>
  <si>
    <t>13:39:14:406</t>
  </si>
  <si>
    <t>13:39:15:124</t>
  </si>
  <si>
    <t>13:39:16:292</t>
  </si>
  <si>
    <t>13:39:22:031</t>
  </si>
  <si>
    <t>13:39:23:082</t>
  </si>
  <si>
    <t>13:39:25:301</t>
  </si>
  <si>
    <t>13:39:26:235</t>
  </si>
  <si>
    <t>13:39:33:092</t>
  </si>
  <si>
    <t>20230713-0095</t>
  </si>
  <si>
    <t>MD20230713-0095.json</t>
  </si>
  <si>
    <t>13:44:23:964</t>
  </si>
  <si>
    <t>13:44:58:049</t>
  </si>
  <si>
    <t>13:45:27:261</t>
  </si>
  <si>
    <t>13:44:41:716</t>
  </si>
  <si>
    <t>13:44:47:505</t>
  </si>
  <si>
    <t>13:45:06:857</t>
  </si>
  <si>
    <t>13:45:10:428</t>
  </si>
  <si>
    <t>13:45:12:497</t>
  </si>
  <si>
    <t>13:45:19:552</t>
  </si>
  <si>
    <t>20230713-0096</t>
  </si>
  <si>
    <t>MD20230713-0096.json</t>
  </si>
  <si>
    <t>13:47:23:242</t>
  </si>
  <si>
    <t>13:47:38:091</t>
  </si>
  <si>
    <t>20230713-0097</t>
  </si>
  <si>
    <t>13:50:00:901</t>
  </si>
  <si>
    <t>MD20230713-0097.json</t>
  </si>
  <si>
    <t>13:49:12:786</t>
  </si>
  <si>
    <t>13:49:30:102</t>
  </si>
  <si>
    <t>20230713-0098</t>
  </si>
  <si>
    <t>13:55:25:545</t>
  </si>
  <si>
    <t>MD20230713-0098.json</t>
  </si>
  <si>
    <t>13:54:39:377</t>
  </si>
  <si>
    <t>13:54:53:008</t>
  </si>
  <si>
    <t>13:53:31:092</t>
  </si>
  <si>
    <t>20230713-0099</t>
  </si>
  <si>
    <t>MD20230713-0099.json</t>
  </si>
  <si>
    <t>20230713-0100</t>
  </si>
  <si>
    <t>MD20230713-0100.json</t>
  </si>
  <si>
    <t>14:00:49:513</t>
  </si>
  <si>
    <t>14:01:00:773</t>
  </si>
  <si>
    <t>14:01:16:472</t>
  </si>
  <si>
    <t>20230713-0101</t>
  </si>
  <si>
    <t>MD20230713-0101.json</t>
  </si>
  <si>
    <t>20230713-0102</t>
  </si>
  <si>
    <t>MD20230713-0102.json</t>
  </si>
  <si>
    <t>14:07:49:564</t>
  </si>
  <si>
    <t>20230713-0103</t>
  </si>
  <si>
    <t>MD20230713-0103.json</t>
  </si>
  <si>
    <t>14:11:48:185</t>
  </si>
  <si>
    <t>14:12:05:218</t>
  </si>
  <si>
    <t>14:12:19:015</t>
  </si>
  <si>
    <t>20230713-0104</t>
  </si>
  <si>
    <t>14:15:27:570</t>
  </si>
  <si>
    <t>MD20230713-0104.json</t>
  </si>
  <si>
    <t>14:14:48:047</t>
  </si>
  <si>
    <t>14:14:58:007</t>
  </si>
  <si>
    <t>14:15:15:257</t>
  </si>
  <si>
    <t>14:15:08:885</t>
  </si>
  <si>
    <t>14:15:12:971</t>
  </si>
  <si>
    <t>14:15:18:094</t>
  </si>
  <si>
    <t>14:15:20:880</t>
  </si>
  <si>
    <t>14:15:21:196</t>
  </si>
  <si>
    <t>20230713-0105</t>
  </si>
  <si>
    <t>MD20230713-0105.json</t>
  </si>
  <si>
    <t>14:17:36:197</t>
  </si>
  <si>
    <t>20230713-0106</t>
  </si>
  <si>
    <t>MD20230713-0106.json</t>
  </si>
  <si>
    <t>20230713-0107</t>
  </si>
  <si>
    <t>MD20230713-0107.json</t>
  </si>
  <si>
    <t>14:24:07:419</t>
  </si>
  <si>
    <t>14:24:23:937</t>
  </si>
  <si>
    <t>14:24:33:679</t>
  </si>
  <si>
    <t>14:24:42:422</t>
  </si>
  <si>
    <t>14:24:51:414</t>
  </si>
  <si>
    <t>14:25:46:869</t>
  </si>
  <si>
    <t>14:26:03:335</t>
  </si>
  <si>
    <t>14:25:08:231</t>
  </si>
  <si>
    <t>14:25:35:308</t>
  </si>
  <si>
    <t>20230713-0108</t>
  </si>
  <si>
    <t>MD20230713-0108.json</t>
  </si>
  <si>
    <t>14:26:42:474</t>
  </si>
  <si>
    <t>14:26:50:884</t>
  </si>
  <si>
    <t>14:27:18:210</t>
  </si>
  <si>
    <t>14:26:56:205</t>
  </si>
  <si>
    <t>14:27:01:878</t>
  </si>
  <si>
    <t>14:27:20:814</t>
  </si>
  <si>
    <t>14:27:28:821</t>
  </si>
  <si>
    <t>20230713-0109</t>
  </si>
  <si>
    <t>MD20230713-0109.json</t>
  </si>
  <si>
    <t>14:30:30:534</t>
  </si>
  <si>
    <t>20230713-0110</t>
  </si>
  <si>
    <t>MD20230713-0110.json</t>
  </si>
  <si>
    <t>14:31:38:169</t>
  </si>
  <si>
    <t>14:32:04:895</t>
  </si>
  <si>
    <t>14:32:28:836</t>
  </si>
  <si>
    <t>14:32:42:332</t>
  </si>
  <si>
    <t>14:32:52:510</t>
  </si>
  <si>
    <t>14:32:59:067</t>
  </si>
  <si>
    <t>14:33:08:009</t>
  </si>
  <si>
    <t>14:33:14:499</t>
  </si>
  <si>
    <t>20230713-0111</t>
  </si>
  <si>
    <t>MD20230713-0111.json</t>
  </si>
  <si>
    <t>14:37:24:631</t>
  </si>
  <si>
    <t>14:37:45:934</t>
  </si>
  <si>
    <t>14:38:15:565</t>
  </si>
  <si>
    <t>14:38:51:234</t>
  </si>
  <si>
    <t>14:38:59:908</t>
  </si>
  <si>
    <t>20230713-0112</t>
  </si>
  <si>
    <t>MD20230713-0112.json</t>
  </si>
  <si>
    <t>14:40:32:634</t>
  </si>
  <si>
    <t>14:40:39:207</t>
  </si>
  <si>
    <t>14:40:42:444</t>
  </si>
  <si>
    <t>20230713-0113</t>
  </si>
  <si>
    <t>14:41:12:039</t>
  </si>
  <si>
    <t>MD20230713-0113.json</t>
  </si>
  <si>
    <t>14:41:20:015</t>
  </si>
  <si>
    <t>14:41:26:355</t>
  </si>
  <si>
    <t>20230713-0114</t>
  </si>
  <si>
    <t>20230713-0115</t>
  </si>
  <si>
    <t>MD20230713-0115.json</t>
  </si>
  <si>
    <t>20230713-0116</t>
  </si>
  <si>
    <t>14:48:59:239</t>
  </si>
  <si>
    <t>MD20230713-0116.json</t>
  </si>
  <si>
    <t>14:48:49:529</t>
  </si>
  <si>
    <t>14:48:54:467</t>
  </si>
  <si>
    <t>20230713-0117</t>
  </si>
  <si>
    <t>20230713-0118</t>
  </si>
  <si>
    <t>14:51:29:555</t>
  </si>
  <si>
    <t>20230713-0119</t>
  </si>
  <si>
    <t>MD20230713-0119.json</t>
  </si>
  <si>
    <t>14:52:36:672</t>
  </si>
  <si>
    <t>14:52:47:048</t>
  </si>
  <si>
    <t>14:53:09:086</t>
  </si>
  <si>
    <t>14:53:23:518</t>
  </si>
  <si>
    <t>14:53:34:245</t>
  </si>
  <si>
    <t>14:53:44:773</t>
  </si>
  <si>
    <t>14:53:51:579</t>
  </si>
  <si>
    <t>20230713-0120</t>
  </si>
  <si>
    <t>MD20230713-0120.json</t>
  </si>
  <si>
    <t>14:56:37:628</t>
  </si>
  <si>
    <t>14:56:44:718</t>
  </si>
  <si>
    <t>14:57:17:968</t>
  </si>
  <si>
    <t>14:57:40:775</t>
  </si>
  <si>
    <t>20230713-0121</t>
  </si>
  <si>
    <t>MD20230713-0121.json</t>
  </si>
  <si>
    <t>20230713-0122</t>
  </si>
  <si>
    <t>MD20230713-0122.json</t>
  </si>
  <si>
    <t>15:04:58:643</t>
  </si>
  <si>
    <t>15:04:21:507</t>
  </si>
  <si>
    <t>15:04:34:286</t>
  </si>
  <si>
    <t>20230713-0123</t>
  </si>
  <si>
    <t>MD20230713-0123.json</t>
  </si>
  <si>
    <t>15:06:42:096</t>
  </si>
  <si>
    <t>20230713-0124</t>
  </si>
  <si>
    <t>MD20230713-0124.json</t>
  </si>
  <si>
    <t>20230713-0125</t>
  </si>
  <si>
    <t>MD20230713-0125.json</t>
  </si>
  <si>
    <t>20230713-0126</t>
  </si>
  <si>
    <t>MD20230713-0126.json</t>
  </si>
  <si>
    <t>20230713-0127</t>
  </si>
  <si>
    <t>MD20230713-0127.json</t>
  </si>
  <si>
    <t>15:16:03:839</t>
  </si>
  <si>
    <t>15:16:10:762</t>
  </si>
  <si>
    <t>20230713-0128</t>
  </si>
  <si>
    <t>MD20230713-0128.json</t>
  </si>
  <si>
    <t>15:20:00:225</t>
  </si>
  <si>
    <t>20230713-0129</t>
  </si>
  <si>
    <t>MD20230713-0129.json</t>
  </si>
  <si>
    <t>15:21:28:112</t>
  </si>
  <si>
    <t>15:21:34:534</t>
  </si>
  <si>
    <t>15:21:56:039</t>
  </si>
  <si>
    <t>15:22:06:233</t>
  </si>
  <si>
    <t>15:22:35:194</t>
  </si>
  <si>
    <t>20230713-0130</t>
  </si>
  <si>
    <t>15:25:18:259</t>
  </si>
  <si>
    <t>MD20230713-0130.json</t>
  </si>
  <si>
    <t>15:24:44:708</t>
  </si>
  <si>
    <t>15:24:54:283</t>
  </si>
  <si>
    <t>15:25:08:231</t>
  </si>
  <si>
    <t>20230713-0131</t>
  </si>
  <si>
    <t>MD20230713-0131.json</t>
  </si>
  <si>
    <t>15:25:51:540</t>
  </si>
  <si>
    <t>20230713-0132</t>
  </si>
  <si>
    <t>20230713-0133</t>
  </si>
  <si>
    <t>MD20230713-0133.json</t>
  </si>
  <si>
    <t>20230713-0134</t>
  </si>
  <si>
    <t>MD20230713-0134.json</t>
  </si>
  <si>
    <t>15:33:09:043</t>
  </si>
  <si>
    <t>15:33:10:978</t>
  </si>
  <si>
    <t>15:32:53:161</t>
  </si>
  <si>
    <t>15:33:07:541</t>
  </si>
  <si>
    <t>15:33:18:069</t>
  </si>
  <si>
    <t>20230713-0135</t>
  </si>
  <si>
    <t>MD20230713-0135.json</t>
  </si>
  <si>
    <t>15:35:41:110</t>
  </si>
  <si>
    <t>15:36:10:107</t>
  </si>
  <si>
    <t>15:36:31:594</t>
  </si>
  <si>
    <t>15:37:02:041</t>
  </si>
  <si>
    <t>15:36:27:157</t>
  </si>
  <si>
    <t>15:36:37:651</t>
  </si>
  <si>
    <t>20230713-0136</t>
  </si>
  <si>
    <t>MD20230713-0136.json</t>
  </si>
  <si>
    <t>15:38:20:269</t>
  </si>
  <si>
    <t>15:38:42:024</t>
  </si>
  <si>
    <t>15:38:54:553</t>
  </si>
  <si>
    <t>15:38:57:572</t>
  </si>
  <si>
    <t>20230713-0137</t>
  </si>
  <si>
    <t>MD20230713-0137.json</t>
  </si>
  <si>
    <t>15:39:36:562</t>
  </si>
  <si>
    <t>15:39:44:854</t>
  </si>
  <si>
    <t>15:39:56:015</t>
  </si>
  <si>
    <t>15:39:59:051</t>
  </si>
  <si>
    <t>15:40:00:352</t>
  </si>
  <si>
    <t>15:40:01:687</t>
  </si>
  <si>
    <t>20230713-0138</t>
  </si>
  <si>
    <t>MD20230713-0138.json</t>
  </si>
  <si>
    <t>15:42:01:655</t>
  </si>
  <si>
    <t>15:42:19:625</t>
  </si>
  <si>
    <t>15:42:00:005</t>
  </si>
  <si>
    <t>20230713-0139</t>
  </si>
  <si>
    <t>MD20230713-0139.json</t>
  </si>
  <si>
    <t>15:46:02:345</t>
  </si>
  <si>
    <t>15:46:04:215</t>
  </si>
  <si>
    <t>15:44:52:059</t>
  </si>
  <si>
    <t>15:46:31:508</t>
  </si>
  <si>
    <t>15:45:27:128</t>
  </si>
  <si>
    <t>15:45:56:056</t>
  </si>
  <si>
    <t>15:46:15:859</t>
  </si>
  <si>
    <t>20230713-0140</t>
  </si>
  <si>
    <t>MD20230713-0140.json</t>
  </si>
  <si>
    <t>15:48:31:128</t>
  </si>
  <si>
    <t>15:48:49:362</t>
  </si>
  <si>
    <t>15:48:29:910</t>
  </si>
  <si>
    <t>15:49:04:894</t>
  </si>
  <si>
    <t>15:49:17:824</t>
  </si>
  <si>
    <t>20230713-0141</t>
  </si>
  <si>
    <t>MD20230713-0141.json</t>
  </si>
  <si>
    <t>15:53:09:454</t>
  </si>
  <si>
    <t>15:53:40:085</t>
  </si>
  <si>
    <t>15:54:05:560</t>
  </si>
  <si>
    <t>15:54:10:349</t>
  </si>
  <si>
    <t>15:51:16:224</t>
  </si>
  <si>
    <t>15:51:41:000</t>
  </si>
  <si>
    <t>15:52:07:325</t>
  </si>
  <si>
    <t>15:52:24:793</t>
  </si>
  <si>
    <t>15:52:35:304</t>
  </si>
  <si>
    <t>15:54:44:231</t>
  </si>
  <si>
    <t>15:55:31:496</t>
  </si>
  <si>
    <t>15:51:43:953</t>
  </si>
  <si>
    <t>15:51:52:027</t>
  </si>
  <si>
    <t>15:54:00:488</t>
  </si>
  <si>
    <t>20230713-0142</t>
  </si>
  <si>
    <t>15:57:59:011</t>
  </si>
  <si>
    <t>MD20230713-0142.json</t>
  </si>
  <si>
    <t>15:57:40:808</t>
  </si>
  <si>
    <t>15:57:48:449</t>
  </si>
  <si>
    <t>20230713-0143</t>
  </si>
  <si>
    <t>20230713-0144</t>
  </si>
  <si>
    <t>MD20230713-0144.json</t>
  </si>
  <si>
    <t>16:03:25:768</t>
  </si>
  <si>
    <t>16:03:30:305</t>
  </si>
  <si>
    <t>16:01:25:798</t>
  </si>
  <si>
    <t>16:01:37:943</t>
  </si>
  <si>
    <t>16:03:56:165</t>
  </si>
  <si>
    <t>20230713-0145</t>
  </si>
  <si>
    <t>MD20230713-0145.json</t>
  </si>
  <si>
    <t>16:06:48:987</t>
  </si>
  <si>
    <t>16:07:41:088</t>
  </si>
  <si>
    <t>16:07:02:517</t>
  </si>
  <si>
    <t>16:07:49:030</t>
  </si>
  <si>
    <t>16:08:00:708</t>
  </si>
  <si>
    <t>16:08:22:997</t>
  </si>
  <si>
    <t>16:08:28:820</t>
  </si>
  <si>
    <t>20230713-0146</t>
  </si>
  <si>
    <t>16:10:45:539</t>
  </si>
  <si>
    <t>MD20230713-0146.json</t>
  </si>
  <si>
    <t>16:10:15:859</t>
  </si>
  <si>
    <t>20230713-0147</t>
  </si>
  <si>
    <t>MD20230713-0147.json</t>
  </si>
  <si>
    <t>20230713-0148</t>
  </si>
  <si>
    <t>MD20230713-0148.json</t>
  </si>
  <si>
    <t>16:14:08:658</t>
  </si>
  <si>
    <t>16:14:22:204</t>
  </si>
  <si>
    <t>20230713-0149</t>
  </si>
  <si>
    <t>MD20230713-0149.json</t>
  </si>
  <si>
    <t>16:20:08:249</t>
  </si>
  <si>
    <t>16:20:28:386</t>
  </si>
  <si>
    <t>16:21:23:107</t>
  </si>
  <si>
    <t>16:21:54:070</t>
  </si>
  <si>
    <t>16:22:45:671</t>
  </si>
  <si>
    <t>16:22:59:135</t>
  </si>
  <si>
    <t>16:22:15:375</t>
  </si>
  <si>
    <t>16:22:18:128</t>
  </si>
  <si>
    <t>16:22:20:780</t>
  </si>
  <si>
    <t>16:22:31:240</t>
  </si>
  <si>
    <t>20230713-0150</t>
  </si>
  <si>
    <t>MD20230713-0150.json</t>
  </si>
  <si>
    <t>16:30:21:710</t>
  </si>
  <si>
    <t>20230713-0151</t>
  </si>
  <si>
    <t>MD20230713-0151.json</t>
  </si>
  <si>
    <t>20230713-0152</t>
  </si>
  <si>
    <t>MD20230713-0152.json</t>
  </si>
  <si>
    <t>16:34:52:695</t>
  </si>
  <si>
    <t>16:35:21:675</t>
  </si>
  <si>
    <t>16:35:41:144</t>
  </si>
  <si>
    <t>16:35:53:172</t>
  </si>
  <si>
    <t>16:36:07:621</t>
  </si>
  <si>
    <t>16:36:13:442</t>
  </si>
  <si>
    <t>16:36:18:831</t>
  </si>
  <si>
    <t>16:36:30:676</t>
  </si>
  <si>
    <t>16:36:39:335</t>
  </si>
  <si>
    <t>20230713-0153</t>
  </si>
  <si>
    <t>MD20230713-0153.json</t>
  </si>
  <si>
    <t>16:37:59:432</t>
  </si>
  <si>
    <t>16:38:12:996</t>
  </si>
  <si>
    <t>16:38:09:508</t>
  </si>
  <si>
    <t>16:38:26:075</t>
  </si>
  <si>
    <t>20230713-0154</t>
  </si>
  <si>
    <t>MD20230713-0154.json</t>
  </si>
  <si>
    <t>16:39:09:585</t>
  </si>
  <si>
    <t>16:39:10:819</t>
  </si>
  <si>
    <t>16:39:32:275</t>
  </si>
  <si>
    <t>16:39:46:405</t>
  </si>
  <si>
    <t>20230713-0155</t>
  </si>
  <si>
    <t>MD20230713-0155.json</t>
  </si>
  <si>
    <t>16:43:14:562</t>
  </si>
  <si>
    <t>16:43:28:443</t>
  </si>
  <si>
    <t>16:41:57:234</t>
  </si>
  <si>
    <t>16:42:15:370</t>
  </si>
  <si>
    <t>16:43:32:029</t>
  </si>
  <si>
    <t>16:44:04:978</t>
  </si>
  <si>
    <t>16:42:10:432</t>
  </si>
  <si>
    <t>16:42:18:957</t>
  </si>
  <si>
    <t>16:43:34:132</t>
  </si>
  <si>
    <t>16:43:35:200</t>
  </si>
  <si>
    <t>16:43:41:238</t>
  </si>
  <si>
    <t>20230713-0156</t>
  </si>
  <si>
    <t>MD20230713-0156.json</t>
  </si>
  <si>
    <t>16:45:23:607</t>
  </si>
  <si>
    <t>16:45:35:919</t>
  </si>
  <si>
    <t>16:45:44:427</t>
  </si>
  <si>
    <t>16:45:57:507</t>
  </si>
  <si>
    <t>16:46:11:488</t>
  </si>
  <si>
    <t>20230713-0157</t>
  </si>
  <si>
    <t>MD20230713-0157.json</t>
  </si>
  <si>
    <t>16:48:24:704</t>
  </si>
  <si>
    <t>16:48:54:117</t>
  </si>
  <si>
    <t>16:49:03:476</t>
  </si>
  <si>
    <t>16:49:14:988</t>
  </si>
  <si>
    <t>16:49:29:334</t>
  </si>
  <si>
    <t>16:49:37:894</t>
  </si>
  <si>
    <t>16:50:06:989</t>
  </si>
  <si>
    <t>16:50:27:726</t>
  </si>
  <si>
    <t>16:50:33:232</t>
  </si>
  <si>
    <t>16:50:45:178</t>
  </si>
  <si>
    <t>16:49:46:519</t>
  </si>
  <si>
    <t>16:49:59:798</t>
  </si>
  <si>
    <t>20230713-0158</t>
  </si>
  <si>
    <t>MD20230713-0158.json</t>
  </si>
  <si>
    <t>16:52:15:250</t>
  </si>
  <si>
    <t>20230713-0159</t>
  </si>
  <si>
    <t>MD20230713-0159.json</t>
  </si>
  <si>
    <t>16:54:09:981</t>
  </si>
  <si>
    <t>16:54:41:813</t>
  </si>
  <si>
    <t>16:55:05:319</t>
  </si>
  <si>
    <t>16:54:46:850</t>
  </si>
  <si>
    <t>16:55:11:376</t>
  </si>
  <si>
    <t>16:55:15:830</t>
  </si>
  <si>
    <t>20230713-0160</t>
  </si>
  <si>
    <t>MD20230713-0160.json</t>
  </si>
  <si>
    <t>16:56:03:477</t>
  </si>
  <si>
    <t>16:56:15:290</t>
  </si>
  <si>
    <t>20230713-0161</t>
  </si>
  <si>
    <t>17:00:06:587</t>
  </si>
  <si>
    <t>MD20230713-0161.json</t>
  </si>
  <si>
    <t>16:59:30:082</t>
  </si>
  <si>
    <t>16:59:36:590</t>
  </si>
  <si>
    <t>16:59:59:529</t>
  </si>
  <si>
    <t>16:59:56:125</t>
  </si>
  <si>
    <t>20230713-0162</t>
  </si>
  <si>
    <t>MD20230713-0162.json</t>
  </si>
  <si>
    <t>17:03:12:253</t>
  </si>
  <si>
    <t>17:03:25:517</t>
  </si>
  <si>
    <t>17:02:01:116</t>
  </si>
  <si>
    <t>17:02:13:995</t>
  </si>
  <si>
    <t>17:02:34:133</t>
  </si>
  <si>
    <t>17:02:42:290</t>
  </si>
  <si>
    <t>17:03:07:566</t>
  </si>
  <si>
    <t>17:03:30:822</t>
  </si>
  <si>
    <t>20230713-0163</t>
  </si>
  <si>
    <t>MD20230713-0163.json</t>
  </si>
  <si>
    <t>17:06:34:589</t>
  </si>
  <si>
    <t>17:07:06:570</t>
  </si>
  <si>
    <t>17:08:01:092</t>
  </si>
  <si>
    <t>17:08:23:297</t>
  </si>
  <si>
    <t>17:06:32:054</t>
  </si>
  <si>
    <t>17:07:31:295</t>
  </si>
  <si>
    <t>20230713-0164</t>
  </si>
  <si>
    <t>MD20230713-0164.json</t>
  </si>
  <si>
    <t>17:13:19:324</t>
  </si>
  <si>
    <t>17:15:18:310</t>
  </si>
  <si>
    <t>17:15:46:322</t>
  </si>
  <si>
    <t>17:15:14:089</t>
  </si>
  <si>
    <t>17:16:52:804</t>
  </si>
  <si>
    <t>17:17:00:827</t>
  </si>
  <si>
    <t>17:17:05:600</t>
  </si>
  <si>
    <t>20230713-0165</t>
  </si>
  <si>
    <t>17:24:28:374</t>
  </si>
  <si>
    <t>MD20230713-0165.json</t>
  </si>
  <si>
    <t>17:24:16:579</t>
  </si>
  <si>
    <t>17:24:02:816</t>
  </si>
  <si>
    <t>17:24:11:191</t>
  </si>
  <si>
    <t>20230713-0166</t>
  </si>
  <si>
    <t>MD20230713-0166.json</t>
  </si>
  <si>
    <t>17:25:14:069</t>
  </si>
  <si>
    <t>17:25:36:926</t>
  </si>
  <si>
    <t>17:25:45:485</t>
  </si>
  <si>
    <t>17:26:21:403</t>
  </si>
  <si>
    <t>17:26:50:549</t>
  </si>
  <si>
    <t>17:26:33:482</t>
  </si>
  <si>
    <t>17:26:36:085</t>
  </si>
  <si>
    <t>17:26:39:021</t>
  </si>
  <si>
    <t>17:26:42:208</t>
  </si>
  <si>
    <t>20230713-0167</t>
  </si>
  <si>
    <t>MD20230713-0167.json</t>
  </si>
  <si>
    <t>17:30:33:104</t>
  </si>
  <si>
    <t>17:31:15:879</t>
  </si>
  <si>
    <t>17:31:27:141</t>
  </si>
  <si>
    <t>17:31:35:532</t>
  </si>
  <si>
    <t>17:31:43:358</t>
  </si>
  <si>
    <t>20230713-0168</t>
  </si>
  <si>
    <t>MD20230713-0168.json</t>
  </si>
  <si>
    <t>17:33:55:622</t>
  </si>
  <si>
    <t>20230713-0169</t>
  </si>
  <si>
    <t>MD20230713-0169.json</t>
  </si>
  <si>
    <t>20230713-0170</t>
  </si>
  <si>
    <t>17:39:07:383</t>
  </si>
  <si>
    <t>MD20230713-0170.json</t>
  </si>
  <si>
    <t>20230713-0171</t>
  </si>
  <si>
    <t>17:45:03:754</t>
  </si>
  <si>
    <t>MD20230713-0171.json</t>
  </si>
  <si>
    <t>17:44:06:547</t>
  </si>
  <si>
    <t>17:44:44:802</t>
  </si>
  <si>
    <t>17:44:45:636</t>
  </si>
  <si>
    <t>17:44:46:470</t>
  </si>
  <si>
    <t>17:44:47:971</t>
  </si>
  <si>
    <t>20230713-0172</t>
  </si>
  <si>
    <t>17:47:25:545</t>
  </si>
  <si>
    <t>MD20230713-0172.json</t>
  </si>
  <si>
    <t>17:46:52:495</t>
  </si>
  <si>
    <t>20230713-0173</t>
  </si>
  <si>
    <t>MD20230713-0173.json</t>
  </si>
  <si>
    <t>17:48:00:796</t>
  </si>
  <si>
    <t>17:48:13:293</t>
  </si>
  <si>
    <t>17:48:33:313</t>
  </si>
  <si>
    <t>17:49:57:396</t>
  </si>
  <si>
    <t>17:50:11:894</t>
  </si>
  <si>
    <t>17:50:31:212</t>
  </si>
  <si>
    <t>17:50:54:637</t>
  </si>
  <si>
    <t>17:51:08:634</t>
  </si>
  <si>
    <t>17:51:21:029</t>
  </si>
  <si>
    <t>20230713-0174</t>
  </si>
  <si>
    <t>20230713-0175</t>
  </si>
  <si>
    <t>MD20230713-0175.json</t>
  </si>
  <si>
    <t>17:53:26:055</t>
  </si>
  <si>
    <t>17:54:32:104</t>
  </si>
  <si>
    <t>17:54:52:422</t>
  </si>
  <si>
    <t>17:55:05:904</t>
  </si>
  <si>
    <t>17:55:16:496</t>
  </si>
  <si>
    <t>17:55:31:245</t>
  </si>
  <si>
    <t>17:55:45:276</t>
  </si>
  <si>
    <t>17:55:50:598</t>
  </si>
  <si>
    <t>17:55:53:950</t>
  </si>
  <si>
    <t>17:56:00:858</t>
  </si>
  <si>
    <t>20230713-0176</t>
  </si>
  <si>
    <t>20230713-0177</t>
  </si>
  <si>
    <t>MD20230713-0177.json</t>
  </si>
  <si>
    <t>17:59:35:688</t>
  </si>
  <si>
    <t>20230713-0178</t>
  </si>
  <si>
    <t>MD20230713-0178.json</t>
  </si>
  <si>
    <t>18:05:08:302</t>
  </si>
  <si>
    <t>18:04:10:979</t>
  </si>
  <si>
    <t>18:04:31:332</t>
  </si>
  <si>
    <t>18:04:55:807</t>
  </si>
  <si>
    <t>18:05:03:682</t>
  </si>
  <si>
    <t>20230713-0179</t>
  </si>
  <si>
    <t>MD20230713-0179.json</t>
  </si>
  <si>
    <t>18:10:27:055</t>
  </si>
  <si>
    <t>18:10:29:823</t>
  </si>
  <si>
    <t>18:10:29:907</t>
  </si>
  <si>
    <t>18:10:30:190</t>
  </si>
  <si>
    <t>18:10:32:541</t>
  </si>
  <si>
    <t>18:10:48:692</t>
  </si>
  <si>
    <t>18:11:10:913</t>
  </si>
  <si>
    <t>18:12:04:984</t>
  </si>
  <si>
    <t>18:12:22:384</t>
  </si>
  <si>
    <t>18:12:38:450</t>
  </si>
  <si>
    <t>18:13:03:475</t>
  </si>
  <si>
    <t>20230713-0180</t>
  </si>
  <si>
    <t>MD20230713-0180.json</t>
  </si>
  <si>
    <t>20230713-0181</t>
  </si>
  <si>
    <t>MD20230713-0181.json</t>
  </si>
  <si>
    <t>20230713-0182</t>
  </si>
  <si>
    <t>18:22:42:802</t>
  </si>
  <si>
    <t>20230713-0183</t>
  </si>
  <si>
    <t>18:23:19:790</t>
  </si>
  <si>
    <t>18:23:49:885</t>
  </si>
  <si>
    <t>18:24:33:245</t>
  </si>
  <si>
    <t>18:25:09:431</t>
  </si>
  <si>
    <t>20230713-0184</t>
  </si>
  <si>
    <t>18:25:59:198</t>
  </si>
  <si>
    <t>18:26:01:884</t>
  </si>
  <si>
    <t>18:25:46:502</t>
  </si>
  <si>
    <t>18:26:11:493</t>
  </si>
  <si>
    <t>18:26:04:321</t>
  </si>
  <si>
    <t>18:26:05:103</t>
  </si>
  <si>
    <t>18:26:19:502</t>
  </si>
  <si>
    <t>20230713-0185</t>
  </si>
  <si>
    <t>18:27:16:842</t>
  </si>
  <si>
    <t>20230713-0186</t>
  </si>
  <si>
    <t>MD20230713-0186.json</t>
  </si>
  <si>
    <t>18:30:03:607</t>
  </si>
  <si>
    <t>18:30:57:310</t>
  </si>
  <si>
    <t>18:31:25:740</t>
  </si>
  <si>
    <t>18:32:02:159</t>
  </si>
  <si>
    <t>18:31:41:689</t>
  </si>
  <si>
    <t>18:31:53:001</t>
  </si>
  <si>
    <t>18:32:04:412</t>
  </si>
  <si>
    <t>18:32:14:939</t>
  </si>
  <si>
    <t>20230713-0187</t>
  </si>
  <si>
    <t>MD20230713-0187.json</t>
  </si>
  <si>
    <t>20230713-0188</t>
  </si>
  <si>
    <t>20230713-0189</t>
  </si>
  <si>
    <t>MD20230713-0189.json</t>
  </si>
  <si>
    <t>18:40:15:199</t>
  </si>
  <si>
    <t>20230713-0190</t>
  </si>
  <si>
    <t>MD20230713-0190.json</t>
  </si>
  <si>
    <t>18:45:04:371</t>
  </si>
  <si>
    <t>20230713-0191</t>
  </si>
  <si>
    <t>20230713-0192</t>
  </si>
  <si>
    <t>18:49:13:553</t>
  </si>
  <si>
    <t>MD20230713-0192.json</t>
  </si>
  <si>
    <t>18:48:50:196</t>
  </si>
  <si>
    <t>18:49:05:178</t>
  </si>
  <si>
    <t>20230714.csv</t>
  </si>
  <si>
    <t>20230714-0000</t>
  </si>
  <si>
    <t>09:12:19:211</t>
  </si>
  <si>
    <t>MD20230714-0000.json</t>
  </si>
  <si>
    <t>09:12:07:297</t>
  </si>
  <si>
    <t>09:12:54:944</t>
  </si>
  <si>
    <t>20230714-0001</t>
  </si>
  <si>
    <t>09:14:37:094</t>
  </si>
  <si>
    <t>20230714-0002</t>
  </si>
  <si>
    <t>20230714-0003</t>
  </si>
  <si>
    <t>20230714-0004</t>
  </si>
  <si>
    <t>09:33:09:000</t>
  </si>
  <si>
    <t>MD20230714-0004.json</t>
  </si>
  <si>
    <t>09:33:05:429</t>
  </si>
  <si>
    <t>09:33:07:547</t>
  </si>
  <si>
    <t>09:33:07:548</t>
  </si>
  <si>
    <t>20230714-0005</t>
  </si>
  <si>
    <t>MD20230714-0005.json</t>
  </si>
  <si>
    <t>20230714-0006</t>
  </si>
  <si>
    <t>MD20230714-0006.json</t>
  </si>
  <si>
    <t>09:37:57:185</t>
  </si>
  <si>
    <t>09:38:29:216</t>
  </si>
  <si>
    <t>09:38:52:374</t>
  </si>
  <si>
    <t>09:39:19:750</t>
  </si>
  <si>
    <t>09:39:49:614</t>
  </si>
  <si>
    <t>09:40:55:862</t>
  </si>
  <si>
    <t>09:41:02:285</t>
  </si>
  <si>
    <t>09:39:57:654</t>
  </si>
  <si>
    <t>09:40:51:892</t>
  </si>
  <si>
    <t>20230714-0007</t>
  </si>
  <si>
    <t>MD20230714-0007.json</t>
  </si>
  <si>
    <t>09:44:02:548</t>
  </si>
  <si>
    <t>09:44:27:573</t>
  </si>
  <si>
    <t>09:44:35:564</t>
  </si>
  <si>
    <t>09:45:00:906</t>
  </si>
  <si>
    <t>09:44:57:802</t>
  </si>
  <si>
    <t>20230714-0008</t>
  </si>
  <si>
    <t>09:47:38:996</t>
  </si>
  <si>
    <t>09:47:28:319</t>
  </si>
  <si>
    <t>09:47:54:043</t>
  </si>
  <si>
    <t>20230714-0009</t>
  </si>
  <si>
    <t>MD20230714-0009.json</t>
  </si>
  <si>
    <t>20230714-0010</t>
  </si>
  <si>
    <t>20230714-0011</t>
  </si>
  <si>
    <t>MD20230714-0011.json</t>
  </si>
  <si>
    <t>09:53:45:393</t>
  </si>
  <si>
    <t>09:54:16:791</t>
  </si>
  <si>
    <t>09:54:31:605</t>
  </si>
  <si>
    <t>09:54:37:261</t>
  </si>
  <si>
    <t>09:54:52:777</t>
  </si>
  <si>
    <t>20230714-0012</t>
  </si>
  <si>
    <t>MD20230714-0012.json</t>
  </si>
  <si>
    <t>09:56:51:111</t>
  </si>
  <si>
    <t>09:57:32:167</t>
  </si>
  <si>
    <t>20230714-0013</t>
  </si>
  <si>
    <t>MD20230714-0013.json</t>
  </si>
  <si>
    <t>09:58:17:296</t>
  </si>
  <si>
    <t>09:58:38:768</t>
  </si>
  <si>
    <t>09:58:22:735</t>
  </si>
  <si>
    <t>09:58:30:977</t>
  </si>
  <si>
    <t>20230714-0014</t>
  </si>
  <si>
    <t>10:01:24:817</t>
  </si>
  <si>
    <t>MD20230714-0014.json</t>
  </si>
  <si>
    <t>10:00:25:041</t>
  </si>
  <si>
    <t>20230714-0015</t>
  </si>
  <si>
    <t>MD20230714-0015.json</t>
  </si>
  <si>
    <t>10:01:56:246</t>
  </si>
  <si>
    <t>10:02:08:009</t>
  </si>
  <si>
    <t>10:02:39:523</t>
  </si>
  <si>
    <t>10:02:49:283</t>
  </si>
  <si>
    <t>20230714-0016</t>
  </si>
  <si>
    <t>MD20230714-0016.json</t>
  </si>
  <si>
    <t>10:08:13:955</t>
  </si>
  <si>
    <t>10:07:11:393</t>
  </si>
  <si>
    <t>10:07:20:787</t>
  </si>
  <si>
    <t>10:05:34:331</t>
  </si>
  <si>
    <t>10:05:45:241</t>
  </si>
  <si>
    <t>10:07:25:405</t>
  </si>
  <si>
    <t>20230714-0017</t>
  </si>
  <si>
    <t>MD20230714-0017.json</t>
  </si>
  <si>
    <t>10:11:10:581</t>
  </si>
  <si>
    <t>20230714-0018</t>
  </si>
  <si>
    <t>MD20230714-0018.json</t>
  </si>
  <si>
    <t>10:14:25:024</t>
  </si>
  <si>
    <t>10:14:40:039</t>
  </si>
  <si>
    <t>10:14:56:505</t>
  </si>
  <si>
    <t>10:15:47:105</t>
  </si>
  <si>
    <t>10:15:28:987</t>
  </si>
  <si>
    <t>10:15:37:712</t>
  </si>
  <si>
    <t>20230714-0019</t>
  </si>
  <si>
    <t>MD20230714-0019.json</t>
  </si>
  <si>
    <t>10:19:15:562</t>
  </si>
  <si>
    <t>10:19:22:586</t>
  </si>
  <si>
    <t>10:19:41:220</t>
  </si>
  <si>
    <t>10:19:56:770</t>
  </si>
  <si>
    <t>10:20:11:418</t>
  </si>
  <si>
    <t>20230714-0020</t>
  </si>
  <si>
    <t>10:22:49:526</t>
  </si>
  <si>
    <t>MD20230714-0020.json</t>
  </si>
  <si>
    <t>10:22:17:093</t>
  </si>
  <si>
    <t>10:22:38:447</t>
  </si>
  <si>
    <t>10:22:32:558</t>
  </si>
  <si>
    <t>20230714-0021</t>
  </si>
  <si>
    <t>MD20230714-0021.json</t>
  </si>
  <si>
    <t>10:23:39:824</t>
  </si>
  <si>
    <t>10:23:58:327</t>
  </si>
  <si>
    <t>20230714-0022</t>
  </si>
  <si>
    <t>20230714-0023</t>
  </si>
  <si>
    <t>10:26:41:973</t>
  </si>
  <si>
    <t>MD20230714-0023.json</t>
  </si>
  <si>
    <t>10:26:31:112</t>
  </si>
  <si>
    <t>10:26:33:030</t>
  </si>
  <si>
    <t>10:27:08:431</t>
  </si>
  <si>
    <t>10:27:12:085</t>
  </si>
  <si>
    <t>10:27:36:826</t>
  </si>
  <si>
    <t>10:28:10:526</t>
  </si>
  <si>
    <t>10:28:50:382</t>
  </si>
  <si>
    <t>10:26:33:764</t>
  </si>
  <si>
    <t>10:26:34:664</t>
  </si>
  <si>
    <t>10:26:34:698</t>
  </si>
  <si>
    <t>10:26:35:682</t>
  </si>
  <si>
    <t>20230714-0024</t>
  </si>
  <si>
    <t>10:31:30:945</t>
  </si>
  <si>
    <t>MD20230714-0024.json</t>
  </si>
  <si>
    <t>10:31:14:258</t>
  </si>
  <si>
    <t>20230714-0025</t>
  </si>
  <si>
    <t>MD20230714-0025.json</t>
  </si>
  <si>
    <t>10:33:42:606</t>
  </si>
  <si>
    <t>20230714-0026</t>
  </si>
  <si>
    <t>10:39:32:572</t>
  </si>
  <si>
    <t>MD20230714-0026.json</t>
  </si>
  <si>
    <t>10:39:01:641</t>
  </si>
  <si>
    <t>10:39:14:820</t>
  </si>
  <si>
    <t>10:39:09:798</t>
  </si>
  <si>
    <t>20230714-0027</t>
  </si>
  <si>
    <t>MD20230714-0027.json</t>
  </si>
  <si>
    <t>10:40:30:612</t>
  </si>
  <si>
    <t>10:40:44:459</t>
  </si>
  <si>
    <t>10:40:53:568</t>
  </si>
  <si>
    <t>20230714-0028</t>
  </si>
  <si>
    <t>10:43:41:685</t>
  </si>
  <si>
    <t>MD20230714-0028.json</t>
  </si>
  <si>
    <t>10:43:18:010</t>
  </si>
  <si>
    <t>20230714-0029</t>
  </si>
  <si>
    <t>10:45:36:132</t>
  </si>
  <si>
    <t>MD20230714-0029.json</t>
  </si>
  <si>
    <t>10:45:15:511</t>
  </si>
  <si>
    <t>10:46:21:076</t>
  </si>
  <si>
    <t>10:46:47:953</t>
  </si>
  <si>
    <t>10:45:59:321</t>
  </si>
  <si>
    <t>10:46:58:080</t>
  </si>
  <si>
    <t>20230714-0030</t>
  </si>
  <si>
    <t>MD20230714-0030.json</t>
  </si>
  <si>
    <t>10:48:05:480</t>
  </si>
  <si>
    <t>20230714-0031</t>
  </si>
  <si>
    <t>20230714-0032</t>
  </si>
  <si>
    <t>10:49:48:600</t>
  </si>
  <si>
    <t>10:50:03:781</t>
  </si>
  <si>
    <t>20230714-0033</t>
  </si>
  <si>
    <t>10:53:26:366</t>
  </si>
  <si>
    <t>MD20230714-0033.json</t>
  </si>
  <si>
    <t>10:53:04:544</t>
  </si>
  <si>
    <t>10:52:46:493</t>
  </si>
  <si>
    <t>20230714-0034</t>
  </si>
  <si>
    <t>MD20230714-0034.json</t>
  </si>
  <si>
    <t>10:54:38:954</t>
  </si>
  <si>
    <t>10:54:55:404</t>
  </si>
  <si>
    <t>10:55:47:806</t>
  </si>
  <si>
    <t>10:55:51:342</t>
  </si>
  <si>
    <t>10:56:07:808</t>
  </si>
  <si>
    <t>10:56:19:937</t>
  </si>
  <si>
    <t>10:55:53:195</t>
  </si>
  <si>
    <t>10:55:56:881</t>
  </si>
  <si>
    <t>20230714-0035</t>
  </si>
  <si>
    <t>MD20230714-0035.json</t>
  </si>
  <si>
    <t>10:58:29:215</t>
  </si>
  <si>
    <t>20230714-0036</t>
  </si>
  <si>
    <t>11:04:12:926</t>
  </si>
  <si>
    <t>MD20230714-0036.json</t>
  </si>
  <si>
    <t>11:03:55:856</t>
  </si>
  <si>
    <t>11:02:55:514</t>
  </si>
  <si>
    <t>11:03:00:219</t>
  </si>
  <si>
    <t>11:03:48:499</t>
  </si>
  <si>
    <t>20230714-0037</t>
  </si>
  <si>
    <t>11:10:38:626</t>
  </si>
  <si>
    <t>MD20230714-0037.json</t>
  </si>
  <si>
    <t>11:09:07:783</t>
  </si>
  <si>
    <t>11:09:21:313</t>
  </si>
  <si>
    <t>11:09:45:637</t>
  </si>
  <si>
    <t>11:10:28:647</t>
  </si>
  <si>
    <t>11:10:07:776</t>
  </si>
  <si>
    <t>20230714-0038</t>
  </si>
  <si>
    <t>MD20230714-0038.json</t>
  </si>
  <si>
    <t>20230714-0039</t>
  </si>
  <si>
    <t>MD20230714-0039.json</t>
  </si>
  <si>
    <t>11:14:32:439</t>
  </si>
  <si>
    <t>11:15:28:712</t>
  </si>
  <si>
    <t>20230714-0040</t>
  </si>
  <si>
    <t>11:17:09:211</t>
  </si>
  <si>
    <t>11:17:17:585</t>
  </si>
  <si>
    <t>20230714-0041</t>
  </si>
  <si>
    <t>MD20230714-0041.json</t>
  </si>
  <si>
    <t>11:18:20:948</t>
  </si>
  <si>
    <t>11:19:07:111</t>
  </si>
  <si>
    <t>11:20:49:280</t>
  </si>
  <si>
    <t>11:21:55:712</t>
  </si>
  <si>
    <t>20230714-0042</t>
  </si>
  <si>
    <t>11:22:58:058</t>
  </si>
  <si>
    <t>MD20230714-0042.json</t>
  </si>
  <si>
    <t>11:22:56:573</t>
  </si>
  <si>
    <t>20230714-0043</t>
  </si>
  <si>
    <t>MD20230714-0043.json</t>
  </si>
  <si>
    <t>11:26:49:154</t>
  </si>
  <si>
    <t>11:27:04:886</t>
  </si>
  <si>
    <t>20230714-0044</t>
  </si>
  <si>
    <t>MD20230714-0044.json</t>
  </si>
  <si>
    <t>11:28:17:959</t>
  </si>
  <si>
    <t>11:28:20:995</t>
  </si>
  <si>
    <t>20230714-0045</t>
  </si>
  <si>
    <t>MD20230714-0045.json</t>
  </si>
  <si>
    <t>11:30:40:634</t>
  </si>
  <si>
    <t>11:32:04:400</t>
  </si>
  <si>
    <t>11:32:33:913</t>
  </si>
  <si>
    <t>11:31:28:298</t>
  </si>
  <si>
    <t>11:31:34:771</t>
  </si>
  <si>
    <t>11:32:09:105</t>
  </si>
  <si>
    <t>11:32:17:197</t>
  </si>
  <si>
    <t>11:32:28:040</t>
  </si>
  <si>
    <t>11:32:37:967</t>
  </si>
  <si>
    <t>20230714-0046</t>
  </si>
  <si>
    <t>11:35:32:490</t>
  </si>
  <si>
    <t>20230714-0047</t>
  </si>
  <si>
    <t>20230714-0048</t>
  </si>
  <si>
    <t>MD20230714-0048.json</t>
  </si>
  <si>
    <t>11:39:33:295</t>
  </si>
  <si>
    <t>11:39:17:346</t>
  </si>
  <si>
    <t>11:39:30:127</t>
  </si>
  <si>
    <t>20230714-0049</t>
  </si>
  <si>
    <t>MD20230714-0049.json</t>
  </si>
  <si>
    <t>20230714-0050</t>
  </si>
  <si>
    <t>MD20230714-0050.json</t>
  </si>
  <si>
    <t>20230714-0051</t>
  </si>
  <si>
    <t>MD20230714-0051.json</t>
  </si>
  <si>
    <t>20230714-0052</t>
  </si>
  <si>
    <t>MD20230714-0052.json</t>
  </si>
  <si>
    <t>11:53:39:269</t>
  </si>
  <si>
    <t>11:53:41:888</t>
  </si>
  <si>
    <t>11:53:14:762</t>
  </si>
  <si>
    <t>11:53:21:234</t>
  </si>
  <si>
    <t>11:53:43:106</t>
  </si>
  <si>
    <t>11:53:46:058</t>
  </si>
  <si>
    <t>20230714-0053</t>
  </si>
  <si>
    <t>11:59:34:707</t>
  </si>
  <si>
    <t>MD20230714-0053.json</t>
  </si>
  <si>
    <t>11:59:18:356</t>
  </si>
  <si>
    <t>11:59:09:881</t>
  </si>
  <si>
    <t>20230714-0054</t>
  </si>
  <si>
    <t>MD20230714-0054.json</t>
  </si>
  <si>
    <t>12:00:01:081</t>
  </si>
  <si>
    <t>12:00:08:222</t>
  </si>
  <si>
    <t>20230714-0055</t>
  </si>
  <si>
    <t>MD20230714-0055.json</t>
  </si>
  <si>
    <t>20230714-0056</t>
  </si>
  <si>
    <t>MD20230714-0056.json</t>
  </si>
  <si>
    <t>12:04:31:950</t>
  </si>
  <si>
    <t>12:04:55:873</t>
  </si>
  <si>
    <t>12:05:12:808</t>
  </si>
  <si>
    <t>12:05:29:740</t>
  </si>
  <si>
    <t>20230714-0057</t>
  </si>
  <si>
    <t>MD20230714-0057.json</t>
  </si>
  <si>
    <t>20230714-0058</t>
  </si>
  <si>
    <t>MD20230714-0058.json</t>
  </si>
  <si>
    <t>12:11:05:742</t>
  </si>
  <si>
    <t>12:11:19:455</t>
  </si>
  <si>
    <t>12:10:58:435</t>
  </si>
  <si>
    <t>20230714-0059</t>
  </si>
  <si>
    <t>MD20230714-0059.json</t>
  </si>
  <si>
    <t>12:15:22:262</t>
  </si>
  <si>
    <t>12:15:28:887</t>
  </si>
  <si>
    <t>12:16:07:691</t>
  </si>
  <si>
    <t>12:16:24:542</t>
  </si>
  <si>
    <t>20230714-0060</t>
  </si>
  <si>
    <t>MD20230714-0060.json</t>
  </si>
  <si>
    <t>12:18:12:750</t>
  </si>
  <si>
    <t>12:18:24:444</t>
  </si>
  <si>
    <t>20230714-0061</t>
  </si>
  <si>
    <t>MD20230714-0061.json</t>
  </si>
  <si>
    <t>12:20:40:845</t>
  </si>
  <si>
    <t>12:21:23:972</t>
  </si>
  <si>
    <t>12:22:12:003</t>
  </si>
  <si>
    <t>12:22:39:014</t>
  </si>
  <si>
    <t>12:21:38:737</t>
  </si>
  <si>
    <t>12:22:10:919</t>
  </si>
  <si>
    <t>12:23:02:319</t>
  </si>
  <si>
    <t>20230714-0062</t>
  </si>
  <si>
    <t>MD20230714-0062.json</t>
  </si>
  <si>
    <t>12:25:12:015</t>
  </si>
  <si>
    <t>12:24:44:537</t>
  </si>
  <si>
    <t>12:24:50:978</t>
  </si>
  <si>
    <t>20230714-0063</t>
  </si>
  <si>
    <t>12:33:21:319</t>
  </si>
  <si>
    <t>MD20230714-0063.json</t>
  </si>
  <si>
    <t>12:33:12:843</t>
  </si>
  <si>
    <t>12:32:28:882</t>
  </si>
  <si>
    <t>12:32:36:523</t>
  </si>
  <si>
    <t>20230714-0064</t>
  </si>
  <si>
    <t>MD20230714-0064.json</t>
  </si>
  <si>
    <t>12:36:20:562</t>
  </si>
  <si>
    <t>12:36:55:030</t>
  </si>
  <si>
    <t>12:34:54:993</t>
  </si>
  <si>
    <t>12:35:14:580</t>
  </si>
  <si>
    <t>12:36:05:763</t>
  </si>
  <si>
    <t>12:37:10:879</t>
  </si>
  <si>
    <t>20230714-0065</t>
  </si>
  <si>
    <t>MD20230714-0065.json</t>
  </si>
  <si>
    <t>12:40:25:171</t>
  </si>
  <si>
    <t>12:40:38:702</t>
  </si>
  <si>
    <t>12:40:43:272</t>
  </si>
  <si>
    <t>20230714-0066</t>
  </si>
  <si>
    <t>12:43:25:351</t>
  </si>
  <si>
    <t>MD20230714-0066.json</t>
  </si>
  <si>
    <t>12:43:07:449</t>
  </si>
  <si>
    <t>20230714-0067</t>
  </si>
  <si>
    <t>MD20230714-0067.json</t>
  </si>
  <si>
    <t>20230714-0068</t>
  </si>
  <si>
    <t>12:46:28:100</t>
  </si>
  <si>
    <t>MD20230714-0068.json</t>
  </si>
  <si>
    <t>12:46:24:011</t>
  </si>
  <si>
    <t>12:46:16:337</t>
  </si>
  <si>
    <t>20230714-0069</t>
  </si>
  <si>
    <t>20230714-0070</t>
  </si>
  <si>
    <t>MD20230714-0070.json</t>
  </si>
  <si>
    <t>20230714-0071</t>
  </si>
  <si>
    <t>12:52:34:729</t>
  </si>
  <si>
    <t>12:52:36:465</t>
  </si>
  <si>
    <t>20230714-0072</t>
  </si>
  <si>
    <t>20230714-0073</t>
  </si>
  <si>
    <t>MD20230714-0073.json</t>
  </si>
  <si>
    <t>12:59:18:530</t>
  </si>
  <si>
    <t>12:59:24:603</t>
  </si>
  <si>
    <t>12:56:29:979</t>
  </si>
  <si>
    <t>12:56:44:810</t>
  </si>
  <si>
    <t>12:57:10:987</t>
  </si>
  <si>
    <t>12:58:14:050</t>
  </si>
  <si>
    <t>12:58:40:393</t>
  </si>
  <si>
    <t>12:59:27:722</t>
  </si>
  <si>
    <t>12:57:02:112</t>
  </si>
  <si>
    <t>12:57:21:497</t>
  </si>
  <si>
    <t>12:57:29:973</t>
  </si>
  <si>
    <t>12:57:51:227</t>
  </si>
  <si>
    <t>12:58:00:503</t>
  </si>
  <si>
    <t>12:58:05:592</t>
  </si>
  <si>
    <t>12:58:09:244</t>
  </si>
  <si>
    <t>12:58:11:731</t>
  </si>
  <si>
    <t>12:58:24:644</t>
  </si>
  <si>
    <t>12:58:29:381</t>
  </si>
  <si>
    <t>12:58:34:137</t>
  </si>
  <si>
    <t>12:58:43:346</t>
  </si>
  <si>
    <t>12:58:57:176</t>
  </si>
  <si>
    <t>12:58:59:412</t>
  </si>
  <si>
    <t>12:59:01:279</t>
  </si>
  <si>
    <t>12:59:03:532</t>
  </si>
  <si>
    <t>12:59:08:771</t>
  </si>
  <si>
    <t>12:59:11:623</t>
  </si>
  <si>
    <t>12:59:13:175</t>
  </si>
  <si>
    <t>12:59:14:660</t>
  </si>
  <si>
    <t>12:59:16:912</t>
  </si>
  <si>
    <t>20230714-0074</t>
  </si>
  <si>
    <t>MD20230714-0074.json</t>
  </si>
  <si>
    <t>13:02:16:390</t>
  </si>
  <si>
    <t>20230714-0075</t>
  </si>
  <si>
    <t>MD20230714-0075.json</t>
  </si>
  <si>
    <t>13:05:59:996</t>
  </si>
  <si>
    <t>13:06:16:846</t>
  </si>
  <si>
    <t>13:06:36:631</t>
  </si>
  <si>
    <t>13:06:57:052</t>
  </si>
  <si>
    <t>13:07:45:283</t>
  </si>
  <si>
    <t>13:07:01:874</t>
  </si>
  <si>
    <t>13:07:29:034</t>
  </si>
  <si>
    <t>20230714-0076</t>
  </si>
  <si>
    <t>MD20230714-0076.json</t>
  </si>
  <si>
    <t>20230714-0077</t>
  </si>
  <si>
    <t>13:11:23:834</t>
  </si>
  <si>
    <t>13:11:36:880</t>
  </si>
  <si>
    <t>13:12:17:888</t>
  </si>
  <si>
    <t>13:12:58:728</t>
  </si>
  <si>
    <t>13:12:49:570</t>
  </si>
  <si>
    <t>13:13:52:115</t>
  </si>
  <si>
    <t>13:13:52:264</t>
  </si>
  <si>
    <t>20230714-0078</t>
  </si>
  <si>
    <t>13:16:16:994</t>
  </si>
  <si>
    <t>MD20230714-0078.json</t>
  </si>
  <si>
    <t>13:15:14:580</t>
  </si>
  <si>
    <t>13:15:26:591</t>
  </si>
  <si>
    <t>13:15:51:382</t>
  </si>
  <si>
    <t>20230714-0079</t>
  </si>
  <si>
    <t>MD20230714-0079.json</t>
  </si>
  <si>
    <t>20230714-0080</t>
  </si>
  <si>
    <t>MD20230714-0080.json</t>
  </si>
  <si>
    <t>13:23:11:837</t>
  </si>
  <si>
    <t>13:23:14:173</t>
  </si>
  <si>
    <t>13:23:21:380</t>
  </si>
  <si>
    <t>20230714-0081</t>
  </si>
  <si>
    <t>MD20230714-0081.json</t>
  </si>
  <si>
    <t>13:25:45:807</t>
  </si>
  <si>
    <t>20230714-0082</t>
  </si>
  <si>
    <t>MD20230714-0082.json</t>
  </si>
  <si>
    <t>13:31:40:509</t>
  </si>
  <si>
    <t>13:33:01:906</t>
  </si>
  <si>
    <t>13:33:12:617</t>
  </si>
  <si>
    <t>13:33:37:792</t>
  </si>
  <si>
    <t>20230714-0083</t>
  </si>
  <si>
    <t>MD20230714-0083.json</t>
  </si>
  <si>
    <t>20230714-0084</t>
  </si>
  <si>
    <t>MD20230714-0084.json</t>
  </si>
  <si>
    <t>13:39:26:320</t>
  </si>
  <si>
    <t>20230714-0085</t>
  </si>
  <si>
    <t>MD20230714-0085.json</t>
  </si>
  <si>
    <t>13:42:28:201</t>
  </si>
  <si>
    <t>13:42:50:456</t>
  </si>
  <si>
    <t>13:43:01:818</t>
  </si>
  <si>
    <t>20230714-0086</t>
  </si>
  <si>
    <t>MD20230714-0086.json</t>
  </si>
  <si>
    <t>13:45:32:017</t>
  </si>
  <si>
    <t>20230714-0087</t>
  </si>
  <si>
    <t>13:48:18:984</t>
  </si>
  <si>
    <t>MD20230714-0087.json</t>
  </si>
  <si>
    <t>13:47:51:455</t>
  </si>
  <si>
    <t>20230714-0088</t>
  </si>
  <si>
    <t>MD20230714-0088.json</t>
  </si>
  <si>
    <t>13:50:02:268</t>
  </si>
  <si>
    <t>13:50:10:059</t>
  </si>
  <si>
    <t>20230714-0089</t>
  </si>
  <si>
    <t>MD20230714-0089.json</t>
  </si>
  <si>
    <t>20230714-0090</t>
  </si>
  <si>
    <t>20230714-0091</t>
  </si>
  <si>
    <t>MD20230714-0091.json</t>
  </si>
  <si>
    <t>20230714-0092</t>
  </si>
  <si>
    <t>MD20230714-0092.json</t>
  </si>
  <si>
    <t>13:58:40:600</t>
  </si>
  <si>
    <t>13:58:50:160</t>
  </si>
  <si>
    <t>20230714-0093</t>
  </si>
  <si>
    <t>MD20230714-0093.json</t>
  </si>
  <si>
    <t>14:02:07:638</t>
  </si>
  <si>
    <t>14:02:11:811</t>
  </si>
  <si>
    <t>14:02:19:568</t>
  </si>
  <si>
    <t>14:02:34:232</t>
  </si>
  <si>
    <t>14:02:46:995</t>
  </si>
  <si>
    <t>20230714-0094</t>
  </si>
  <si>
    <t>20230714-0095</t>
  </si>
  <si>
    <t>MD20230714-0095.json</t>
  </si>
  <si>
    <t>20230714-0096</t>
  </si>
  <si>
    <t>MD20230714-0096.json</t>
  </si>
  <si>
    <t>20230714-0097</t>
  </si>
  <si>
    <t>14:09:55:555</t>
  </si>
  <si>
    <t>MD20230714-0097.json</t>
  </si>
  <si>
    <t>14:09:49:865</t>
  </si>
  <si>
    <t>20230714-0098</t>
  </si>
  <si>
    <t>MD20230714-0098.json</t>
  </si>
  <si>
    <t>20230714-0099</t>
  </si>
  <si>
    <t>MD20230714-0099.json</t>
  </si>
  <si>
    <t>14:16:25:357</t>
  </si>
  <si>
    <t>20230714-0100</t>
  </si>
  <si>
    <t>20230714-0101</t>
  </si>
  <si>
    <t>14:19:40:685</t>
  </si>
  <si>
    <t>MD20230714-0101.json</t>
  </si>
  <si>
    <t>14:19:38:232</t>
  </si>
  <si>
    <t>14:19:39:267</t>
  </si>
  <si>
    <t>20230714-0102</t>
  </si>
  <si>
    <t>MD20230714-0102.json</t>
  </si>
  <si>
    <t>14:22:43:199</t>
  </si>
  <si>
    <t>14:22:47:603</t>
  </si>
  <si>
    <t>14:22:59:214</t>
  </si>
  <si>
    <t>14:23:09:108</t>
  </si>
  <si>
    <t>14:23:18:818</t>
  </si>
  <si>
    <t>14:23:48:847</t>
  </si>
  <si>
    <t>14:23:23:540</t>
  </si>
  <si>
    <t>14:23:39:439</t>
  </si>
  <si>
    <t>14:23:50:650</t>
  </si>
  <si>
    <t>14:23:59:776</t>
  </si>
  <si>
    <t>20230714-0103</t>
  </si>
  <si>
    <t>MD20230714-0103.json</t>
  </si>
  <si>
    <t>20230714-0104</t>
  </si>
  <si>
    <t>MD20230714-0104.json</t>
  </si>
  <si>
    <t>20230714-0105</t>
  </si>
  <si>
    <t>MD20230714-0105.json</t>
  </si>
  <si>
    <t>14:26:23:685</t>
  </si>
  <si>
    <t>14:26:35:564</t>
  </si>
  <si>
    <t>14:26:41:853</t>
  </si>
  <si>
    <t>14:26:45:123</t>
  </si>
  <si>
    <t>14:27:03:825</t>
  </si>
  <si>
    <t>14:27:19:356</t>
  </si>
  <si>
    <t>14:27:02:274</t>
  </si>
  <si>
    <t>14:27:33:854</t>
  </si>
  <si>
    <t>14:28:11:525</t>
  </si>
  <si>
    <t>14:28:23:621</t>
  </si>
  <si>
    <t>14:26:47:359</t>
  </si>
  <si>
    <t>14:26:50:562</t>
  </si>
  <si>
    <t>14:27:42:714</t>
  </si>
  <si>
    <t>14:27:48:819</t>
  </si>
  <si>
    <t>20230714-0106</t>
  </si>
  <si>
    <t>MD20230714-0106.json</t>
  </si>
  <si>
    <t>14:29:55:245</t>
  </si>
  <si>
    <t>14:30:07:307</t>
  </si>
  <si>
    <t>20230714-0107</t>
  </si>
  <si>
    <t>MD20230714-0107.json</t>
  </si>
  <si>
    <t>14:31:50:425</t>
  </si>
  <si>
    <t>20230714-0108</t>
  </si>
  <si>
    <t>MD20230714-0108.json</t>
  </si>
  <si>
    <t>14:33:37:699</t>
  </si>
  <si>
    <t>14:33:43:904</t>
  </si>
  <si>
    <t>14:34:05:227</t>
  </si>
  <si>
    <t>14:34:29:533</t>
  </si>
  <si>
    <t>14:35:01:832</t>
  </si>
  <si>
    <t>14:35:12:693</t>
  </si>
  <si>
    <t>14:34:43:649</t>
  </si>
  <si>
    <t>14:34:55:243</t>
  </si>
  <si>
    <t>20230714-0109</t>
  </si>
  <si>
    <t>14:36:43:083</t>
  </si>
  <si>
    <t>14:36:59:050</t>
  </si>
  <si>
    <t>14:37:34:250</t>
  </si>
  <si>
    <t>14:37:23:423</t>
  </si>
  <si>
    <t>14:37:34:550</t>
  </si>
  <si>
    <t>20230714-0110</t>
  </si>
  <si>
    <t>MD20230714-0110.json</t>
  </si>
  <si>
    <t>20230714-0111</t>
  </si>
  <si>
    <t>20230714-0112</t>
  </si>
  <si>
    <t>MD20230714-0112.json</t>
  </si>
  <si>
    <t>14:39:12:982</t>
  </si>
  <si>
    <t>14:39:31:083</t>
  </si>
  <si>
    <t>14:39:40:642</t>
  </si>
  <si>
    <t>14:39:11:447</t>
  </si>
  <si>
    <t>14:39:19:122</t>
  </si>
  <si>
    <t>20230714-0113</t>
  </si>
  <si>
    <t>MD20230714-0113.json</t>
  </si>
  <si>
    <t>14:42:40:187</t>
  </si>
  <si>
    <t>14:42:53:717</t>
  </si>
  <si>
    <t>14:43:01:409</t>
  </si>
  <si>
    <t>20230714-0114</t>
  </si>
  <si>
    <t>MD20230714-0114.json</t>
  </si>
  <si>
    <t>20230714-0115</t>
  </si>
  <si>
    <t>MD20230714-0115.json</t>
  </si>
  <si>
    <t>14:46:57:860</t>
  </si>
  <si>
    <t>14:47:16:495</t>
  </si>
  <si>
    <t>20230714-0116</t>
  </si>
  <si>
    <t>MD20230714-0116.json</t>
  </si>
  <si>
    <t>20230714-0117</t>
  </si>
  <si>
    <t>20230714-0118</t>
  </si>
  <si>
    <t>14:53:59:413</t>
  </si>
  <si>
    <t>MD20230714-0118.json</t>
  </si>
  <si>
    <t>14:53:25:661</t>
  </si>
  <si>
    <t>20230714-0119</t>
  </si>
  <si>
    <t>MD20230714-0119.json</t>
  </si>
  <si>
    <t>14:54:45:974</t>
  </si>
  <si>
    <t>14:54:52:098</t>
  </si>
  <si>
    <t>20230714-0120</t>
  </si>
  <si>
    <t>MD20230714-0120.json</t>
  </si>
  <si>
    <t>20230714-0121</t>
  </si>
  <si>
    <t>MD20230714-0121.json</t>
  </si>
  <si>
    <t>20230714-0122</t>
  </si>
  <si>
    <t>15:03:13:663</t>
  </si>
  <si>
    <t>15:03:39:055</t>
  </si>
  <si>
    <t>15:04:03:045</t>
  </si>
  <si>
    <t>20230714-0123</t>
  </si>
  <si>
    <t>MD20230714-0123.json</t>
  </si>
  <si>
    <t>15:06:42:386</t>
  </si>
  <si>
    <t>20230714-0124</t>
  </si>
  <si>
    <t>MD20230714-0124.json</t>
  </si>
  <si>
    <t>20230714-0125</t>
  </si>
  <si>
    <t>MD20230714-0125.json</t>
  </si>
  <si>
    <t>15:10:51:451</t>
  </si>
  <si>
    <t>15:11:14:624</t>
  </si>
  <si>
    <t>20230714-0126</t>
  </si>
  <si>
    <t>MD20230714-0126.json</t>
  </si>
  <si>
    <t>15:13:55:033</t>
  </si>
  <si>
    <t>15:14:05:977</t>
  </si>
  <si>
    <t>15:14:19:240</t>
  </si>
  <si>
    <t>15:14:47:985</t>
  </si>
  <si>
    <t>15:14:19:139</t>
  </si>
  <si>
    <t>15:15:10:140</t>
  </si>
  <si>
    <t>15:15:48:361</t>
  </si>
  <si>
    <t>15:15:41:890</t>
  </si>
  <si>
    <t>15:15:52:532</t>
  </si>
  <si>
    <t>20230714-0127</t>
  </si>
  <si>
    <t>MD20230714-0127.json</t>
  </si>
  <si>
    <t>15:23:41:515</t>
  </si>
  <si>
    <t>15:23:46:504</t>
  </si>
  <si>
    <t>15:21:04:425</t>
  </si>
  <si>
    <t>15:21:19:307</t>
  </si>
  <si>
    <t>15:21:54:308</t>
  </si>
  <si>
    <t>15:22:38:670</t>
  </si>
  <si>
    <t>15:23:06:997</t>
  </si>
  <si>
    <t>15:23:40:998</t>
  </si>
  <si>
    <t>15:22:39:754</t>
  </si>
  <si>
    <t>15:22:47:645</t>
  </si>
  <si>
    <t>15:23:47:655</t>
  </si>
  <si>
    <t>15:24:01:135</t>
  </si>
  <si>
    <t>20230714-0128</t>
  </si>
  <si>
    <t>MD20230714-0128.json</t>
  </si>
  <si>
    <t>15:27:37:899</t>
  </si>
  <si>
    <t>15:28:48:652</t>
  </si>
  <si>
    <t>15:29:12:026</t>
  </si>
  <si>
    <t>15:29:33:781</t>
  </si>
  <si>
    <t>20230714-0129</t>
  </si>
  <si>
    <t>20230714-0130</t>
  </si>
  <si>
    <t>20230714-0131</t>
  </si>
  <si>
    <t>MD20230714-0131.json</t>
  </si>
  <si>
    <t>15:37:04:679</t>
  </si>
  <si>
    <t>15:37:28:053</t>
  </si>
  <si>
    <t>15:36:45:460</t>
  </si>
  <si>
    <t>15:37:00:374</t>
  </si>
  <si>
    <t>15:37:56:013</t>
  </si>
  <si>
    <t>15:38:30:014</t>
  </si>
  <si>
    <t>15:38:44:512</t>
  </si>
  <si>
    <t>15:38:52:486</t>
  </si>
  <si>
    <t>20230714-0132</t>
  </si>
  <si>
    <t>20230714-0133</t>
  </si>
  <si>
    <t>20230714-0134</t>
  </si>
  <si>
    <t>15:45:06:360</t>
  </si>
  <si>
    <t>MD20230714-0134.json</t>
  </si>
  <si>
    <t>15:44:55:463</t>
  </si>
  <si>
    <t>20230714-0135</t>
  </si>
  <si>
    <t>MD20230714-0135.json</t>
  </si>
  <si>
    <t>20230714-0136</t>
  </si>
  <si>
    <t>20230714-0137</t>
  </si>
  <si>
    <t>15:49:42:098</t>
  </si>
  <si>
    <t>MD20230714-0137.json</t>
  </si>
  <si>
    <t>15:49:03:610</t>
  </si>
  <si>
    <t>15:49:07:680</t>
  </si>
  <si>
    <t>15:49:21:460</t>
  </si>
  <si>
    <t>15:49:11:433</t>
  </si>
  <si>
    <t>20230714-0138</t>
  </si>
  <si>
    <t>MD20230714-0138.json</t>
  </si>
  <si>
    <t>15:50:23:538</t>
  </si>
  <si>
    <t>20230714-0139</t>
  </si>
  <si>
    <t>MD20230714-0139.json</t>
  </si>
  <si>
    <t>15:53:51:829</t>
  </si>
  <si>
    <t>15:54:36:424</t>
  </si>
  <si>
    <t>15:53:24:752</t>
  </si>
  <si>
    <t>15:53:44:589</t>
  </si>
  <si>
    <t>15:54:53:840</t>
  </si>
  <si>
    <t>15:55:45:641</t>
  </si>
  <si>
    <t>15:55:54:150</t>
  </si>
  <si>
    <t>15:55:20:184</t>
  </si>
  <si>
    <t>15:55:24:971</t>
  </si>
  <si>
    <t>15:55:29:210</t>
  </si>
  <si>
    <t>15:55:48:512</t>
  </si>
  <si>
    <t>20230714-0140</t>
  </si>
  <si>
    <t>15:57:55:739</t>
  </si>
  <si>
    <t>MD20230714-0140.json</t>
  </si>
  <si>
    <t>15:56:50:257</t>
  </si>
  <si>
    <t>15:57:36:419</t>
  </si>
  <si>
    <t>20230714-0141</t>
  </si>
  <si>
    <t>MD20230714-0141.json</t>
  </si>
  <si>
    <t>16:01:28:633</t>
  </si>
  <si>
    <t>20230714-0142</t>
  </si>
  <si>
    <t>MD20230714-0142.json</t>
  </si>
  <si>
    <t>16:06:07:794</t>
  </si>
  <si>
    <t>16:06:33:335</t>
  </si>
  <si>
    <t>20230714-0143</t>
  </si>
  <si>
    <t>20230714-0144</t>
  </si>
  <si>
    <t>16:12:44:722</t>
  </si>
  <si>
    <t>MD20230714-0144.json</t>
  </si>
  <si>
    <t>16:12:23:149</t>
  </si>
  <si>
    <t>20230714-0145</t>
  </si>
  <si>
    <t>16:13:32:752</t>
  </si>
  <si>
    <t>MD20230714-0145.json</t>
  </si>
  <si>
    <t>16:14:26:905</t>
  </si>
  <si>
    <t>16:14:41:670</t>
  </si>
  <si>
    <t>16:14:53:431</t>
  </si>
  <si>
    <t>16:15:18:823</t>
  </si>
  <si>
    <t>16:15:30:668</t>
  </si>
  <si>
    <t>16:15:49:303</t>
  </si>
  <si>
    <t>16:16:04:452</t>
  </si>
  <si>
    <t>16:16:37:668</t>
  </si>
  <si>
    <t>16:16:49:413</t>
  </si>
  <si>
    <t>16:13:24:928</t>
  </si>
  <si>
    <t>20230714-0146</t>
  </si>
  <si>
    <t>MD20230714-0146.json</t>
  </si>
  <si>
    <t>16:18:22:556</t>
  </si>
  <si>
    <t>16:18:42:542</t>
  </si>
  <si>
    <t>16:18:24:458</t>
  </si>
  <si>
    <t>16:18:32:732</t>
  </si>
  <si>
    <t>20230714-0147</t>
  </si>
  <si>
    <t>MD20230714-0147.json</t>
  </si>
  <si>
    <t>16:21:12:892</t>
  </si>
  <si>
    <t>16:21:15:761</t>
  </si>
  <si>
    <t>16:21:18:464</t>
  </si>
  <si>
    <t>16:21:33:462</t>
  </si>
  <si>
    <t>16:22:02:991</t>
  </si>
  <si>
    <t>16:22:27:482</t>
  </si>
  <si>
    <t>16:21:55:834</t>
  </si>
  <si>
    <t>16:22:04:509</t>
  </si>
  <si>
    <t>20230714-0148</t>
  </si>
  <si>
    <t>MD20230714-0148.json</t>
  </si>
  <si>
    <t>16:24:15:923</t>
  </si>
  <si>
    <t>16:24:55:880</t>
  </si>
  <si>
    <t>16:25:08:392</t>
  </si>
  <si>
    <t>20230714-0149</t>
  </si>
  <si>
    <t>16:29:12:221</t>
  </si>
  <si>
    <t>MD20230714-0149.json</t>
  </si>
  <si>
    <t>16:28:11:223</t>
  </si>
  <si>
    <t>16:28:22:768</t>
  </si>
  <si>
    <t>16:29:09:265</t>
  </si>
  <si>
    <t>20230714-0150</t>
  </si>
  <si>
    <t>20230714-0151</t>
  </si>
  <si>
    <t>16:33:34:994</t>
  </si>
  <si>
    <t>20230714-0152</t>
  </si>
  <si>
    <t>MD20230714-0152.json</t>
  </si>
  <si>
    <t>16:35:26:857</t>
  </si>
  <si>
    <t>16:35:38:167</t>
  </si>
  <si>
    <t>16:36:14:837</t>
  </si>
  <si>
    <t>16:37:06:921</t>
  </si>
  <si>
    <t>20230714-0153</t>
  </si>
  <si>
    <t>MD20230714-0153.json</t>
  </si>
  <si>
    <t>16:38:04:280</t>
  </si>
  <si>
    <t>16:38:06:682</t>
  </si>
  <si>
    <t>16:38:07:967</t>
  </si>
  <si>
    <t>16:38:11:003</t>
  </si>
  <si>
    <t>20230714-0154</t>
  </si>
  <si>
    <t>16:38:59:000</t>
  </si>
  <si>
    <t>20230714-0155</t>
  </si>
  <si>
    <t>MD20230714-0155.json</t>
  </si>
  <si>
    <t>16:45:53:178</t>
  </si>
  <si>
    <t>16:45:59:133</t>
  </si>
  <si>
    <t>20230714-0156</t>
  </si>
  <si>
    <t>MD20230714-0156.json</t>
  </si>
  <si>
    <t>16:50:19:659</t>
  </si>
  <si>
    <t>20230714-0157</t>
  </si>
  <si>
    <t>MD20230714-0157.json</t>
  </si>
  <si>
    <t>16:54:23:401</t>
  </si>
  <si>
    <t>20230714-0158</t>
  </si>
  <si>
    <t>MD20230714-0158.json</t>
  </si>
  <si>
    <t>16:56:55:502</t>
  </si>
  <si>
    <t>20230714-0159</t>
  </si>
  <si>
    <t>16:59:25:652</t>
  </si>
  <si>
    <t>MD20230714-0159.json</t>
  </si>
  <si>
    <t>16:58:28:178</t>
  </si>
  <si>
    <t>16:59:17:660</t>
  </si>
  <si>
    <t>16:59:24:834</t>
  </si>
  <si>
    <t>20230714-0160</t>
  </si>
  <si>
    <t>MD20230714-0160.json</t>
  </si>
  <si>
    <t>20230714-0161</t>
  </si>
  <si>
    <t>17:02:39:795</t>
  </si>
  <si>
    <t>MD20230714-0161.json</t>
  </si>
  <si>
    <t>17:02:32:120</t>
  </si>
  <si>
    <t>20230714-0162</t>
  </si>
  <si>
    <t>17:10:30:061</t>
  </si>
  <si>
    <t>MD20230714-0162.json</t>
  </si>
  <si>
    <t>17:10:23:405</t>
  </si>
  <si>
    <t>17:10:23:437</t>
  </si>
  <si>
    <t>20230714-0163</t>
  </si>
  <si>
    <t>MD20230714-0163.json</t>
  </si>
  <si>
    <t>17:13:07:668</t>
  </si>
  <si>
    <t>20230714-0164</t>
  </si>
  <si>
    <t>MD20230714-0164.json</t>
  </si>
  <si>
    <t>20230714-0165</t>
  </si>
  <si>
    <t>20230714-0166</t>
  </si>
  <si>
    <t>17:20:34:127</t>
  </si>
  <si>
    <t>17:20:43:621</t>
  </si>
  <si>
    <t>20230714-0167</t>
  </si>
  <si>
    <t>MD20230714-0167.json</t>
  </si>
  <si>
    <t>17:23:38:077</t>
  </si>
  <si>
    <t>20230714-0168</t>
  </si>
  <si>
    <t>MD20230714-0168.json</t>
  </si>
  <si>
    <t>17:26:28:529</t>
  </si>
  <si>
    <t>20230714-0169</t>
  </si>
  <si>
    <t>MD20230714-0169.json</t>
  </si>
  <si>
    <t>20230714-0170</t>
  </si>
  <si>
    <t>17:30:00:123</t>
  </si>
  <si>
    <t>MD20230714-0170.json</t>
  </si>
  <si>
    <t>17:29:41:855</t>
  </si>
  <si>
    <t>17:29:55:685</t>
  </si>
  <si>
    <t>20230714-0171</t>
  </si>
  <si>
    <t>MD20230714-0171.json</t>
  </si>
  <si>
    <t>17:32:11:653</t>
  </si>
  <si>
    <t>17:32:41:484</t>
  </si>
  <si>
    <t>17:32:53:846</t>
  </si>
  <si>
    <t>20230714-0172</t>
  </si>
  <si>
    <t>20230714-0173</t>
  </si>
  <si>
    <t>MD20230714-0173.json</t>
  </si>
  <si>
    <t>20230714-0174</t>
  </si>
  <si>
    <t>MD20230714-0174.json</t>
  </si>
  <si>
    <t>17:37:01:008</t>
  </si>
  <si>
    <t>17:37:10:734</t>
  </si>
  <si>
    <t>17:37:33:623</t>
  </si>
  <si>
    <t>20230714-0175</t>
  </si>
  <si>
    <t>20230714-0176</t>
  </si>
  <si>
    <t>17:40:51:805</t>
  </si>
  <si>
    <t>MD20230714-0176.json</t>
  </si>
  <si>
    <t>17:40:47:649</t>
  </si>
  <si>
    <t>17:40:48:984</t>
  </si>
  <si>
    <t>17:41:17:429</t>
  </si>
  <si>
    <t>20230714-0177</t>
  </si>
  <si>
    <t>17:44:52:043</t>
  </si>
  <si>
    <t>MD20230714-0177.json</t>
  </si>
  <si>
    <t>17:44:18:058</t>
  </si>
  <si>
    <t>17:44:43:884</t>
  </si>
  <si>
    <t>17:44:32:872</t>
  </si>
  <si>
    <t>20230714-0178</t>
  </si>
  <si>
    <t>17:46:58:551</t>
  </si>
  <si>
    <t>MD20230714-0178.json</t>
  </si>
  <si>
    <t>17:46:47:507</t>
  </si>
  <si>
    <t>20230714-0179</t>
  </si>
  <si>
    <t>MD20230714-0179.json</t>
  </si>
  <si>
    <t>17:48:06:451</t>
  </si>
  <si>
    <t>17:48:28:256</t>
  </si>
  <si>
    <t>17:50:56:888</t>
  </si>
  <si>
    <t>17:51:13:054</t>
  </si>
  <si>
    <t>17:51:23:196</t>
  </si>
  <si>
    <t>17:51:28:785</t>
  </si>
  <si>
    <t>17:51:33:723</t>
  </si>
  <si>
    <t>17:52:04:054</t>
  </si>
  <si>
    <t>17:52:12:712</t>
  </si>
  <si>
    <t>20230714-0180</t>
  </si>
  <si>
    <t>17:55:12:141</t>
  </si>
  <si>
    <t>MD20230714-0180.json</t>
  </si>
  <si>
    <t>17:54:11:914</t>
  </si>
  <si>
    <t>17:54:56:242</t>
  </si>
  <si>
    <t>20230714-0181</t>
  </si>
  <si>
    <t>17:58:02:526</t>
  </si>
  <si>
    <t>20230714-0182</t>
  </si>
  <si>
    <t>MD20230714-0182.json</t>
  </si>
  <si>
    <t>17:59:02:620</t>
  </si>
  <si>
    <t>17:59:29:195</t>
  </si>
  <si>
    <t>18:00:27:988</t>
  </si>
  <si>
    <t>18:00:47:390</t>
  </si>
  <si>
    <t>18:01:07:627</t>
  </si>
  <si>
    <t>18:01:24:943</t>
  </si>
  <si>
    <t>17:59:44:160</t>
  </si>
  <si>
    <t>20230714-0183</t>
  </si>
  <si>
    <t>MD20230714-0183.json</t>
  </si>
  <si>
    <t>18:05:36:143</t>
  </si>
  <si>
    <t>18:05:58:282</t>
  </si>
  <si>
    <t>20230714-0184</t>
  </si>
  <si>
    <t>18:08:12:750</t>
  </si>
  <si>
    <t>20230714-0185</t>
  </si>
  <si>
    <t>MD20230714-0185.json</t>
  </si>
  <si>
    <t>18:09:42:255</t>
  </si>
  <si>
    <t>18:10:04:844</t>
  </si>
  <si>
    <t>18:10:17:206</t>
  </si>
  <si>
    <t>18:11:01:834</t>
  </si>
  <si>
    <t>18:11:09:307</t>
  </si>
  <si>
    <t>20230714-0186</t>
  </si>
  <si>
    <t>20230714-0187</t>
  </si>
  <si>
    <t>20230714-0188</t>
  </si>
  <si>
    <t>18:15:13:367</t>
  </si>
  <si>
    <t>18:15:28:648</t>
  </si>
  <si>
    <t>18:16:48:795</t>
  </si>
  <si>
    <t>18:16:58:855</t>
  </si>
  <si>
    <t>18:17:16:606</t>
  </si>
  <si>
    <t>18:17:17:006</t>
  </si>
  <si>
    <t>18:15:38:658</t>
  </si>
  <si>
    <t>18:16:03:050</t>
  </si>
  <si>
    <t>18:16:36:766</t>
  </si>
  <si>
    <t>18:17:01:690</t>
  </si>
  <si>
    <t>18:17:27:766</t>
  </si>
  <si>
    <t>18:15:59:929</t>
  </si>
  <si>
    <t>18:16:08:005</t>
  </si>
  <si>
    <t>18:17:10:400</t>
  </si>
  <si>
    <t>18:17:24:030</t>
  </si>
  <si>
    <t>18:17:28:668</t>
  </si>
  <si>
    <t>18:17:34:624</t>
  </si>
  <si>
    <t>18:17:39:228</t>
  </si>
  <si>
    <t>18:17:43:350</t>
  </si>
  <si>
    <t>18:17:53:710</t>
  </si>
  <si>
    <t>20230714-0189</t>
  </si>
  <si>
    <t>MD20230714-0189.json</t>
  </si>
  <si>
    <t>20230714-0190</t>
  </si>
  <si>
    <t>20230714-0191</t>
  </si>
  <si>
    <t>18:21:30:624</t>
  </si>
  <si>
    <t>18:21:31:909</t>
  </si>
  <si>
    <t>18:21:33:795</t>
  </si>
  <si>
    <t>20230714-0192</t>
  </si>
  <si>
    <t>20230714-0193</t>
  </si>
  <si>
    <t>MD20230714-0193.json</t>
  </si>
  <si>
    <t>18:26:49:725</t>
  </si>
  <si>
    <t>18:26:58:251</t>
  </si>
  <si>
    <t>18:27:29:847</t>
  </si>
  <si>
    <t>18:27:00:101</t>
  </si>
  <si>
    <t>20230714-0194</t>
  </si>
  <si>
    <t>MD20230714-0194.json</t>
  </si>
  <si>
    <t>18:30:54:735</t>
  </si>
  <si>
    <t>18:31:14:704</t>
  </si>
  <si>
    <t>18:31:33:524</t>
  </si>
  <si>
    <t>20230714-0195</t>
  </si>
  <si>
    <t>MD20230714-0195.json</t>
  </si>
  <si>
    <t>18:33:31:757</t>
  </si>
  <si>
    <t>20230714-0196</t>
  </si>
  <si>
    <t>18:37:07:055</t>
  </si>
  <si>
    <t>MD20230714-0196.json</t>
  </si>
  <si>
    <t>18:36:33:021</t>
  </si>
  <si>
    <t>18:36:36:107</t>
  </si>
  <si>
    <t>18:36:43:047</t>
  </si>
  <si>
    <t>18:37:45:942</t>
  </si>
  <si>
    <t>18:37:58:489</t>
  </si>
  <si>
    <t>18:38:36:793</t>
  </si>
  <si>
    <t>18:39:00:550</t>
  </si>
  <si>
    <t>18:39:29:830</t>
  </si>
  <si>
    <t>18:39:38:705</t>
  </si>
  <si>
    <t>18:39:03:403</t>
  </si>
  <si>
    <t>18:39:09:727</t>
  </si>
  <si>
    <t>20230714-0197</t>
  </si>
  <si>
    <t>MD20230714-0197.json</t>
  </si>
  <si>
    <t>20230714-0198</t>
  </si>
  <si>
    <t>20230714-0199</t>
  </si>
  <si>
    <t>20230714-0200</t>
  </si>
  <si>
    <t>MD20230714-0200.json</t>
  </si>
  <si>
    <t>18:59:40:982</t>
  </si>
  <si>
    <t>18:59:48:507</t>
  </si>
  <si>
    <t>19:00:04:354</t>
  </si>
  <si>
    <t>19:00:06:173</t>
  </si>
  <si>
    <t>19:00:19:671</t>
  </si>
  <si>
    <t>20230714-0201</t>
  </si>
  <si>
    <t>MD20230714-0201.json</t>
  </si>
  <si>
    <t>19:05:35:683</t>
  </si>
  <si>
    <t>19:05:54:770</t>
  </si>
  <si>
    <t>19:05:51:634</t>
  </si>
  <si>
    <t>19:05:57:573</t>
  </si>
  <si>
    <t>20230714-0202</t>
  </si>
  <si>
    <t>19:12:24:007</t>
  </si>
  <si>
    <t>MD20230714-0202.json</t>
  </si>
  <si>
    <t>19:12:02:518</t>
  </si>
  <si>
    <t>20230714-0203</t>
  </si>
  <si>
    <t>19:15:19:965</t>
  </si>
  <si>
    <t>20230714-0204</t>
  </si>
  <si>
    <t>MD20230714-0204.json</t>
  </si>
  <si>
    <t>19:16:52:589</t>
  </si>
  <si>
    <t>19:17:04:852</t>
  </si>
  <si>
    <t>19:17:19:717</t>
  </si>
  <si>
    <t>19:17:47:544</t>
  </si>
  <si>
    <t>19:18:00:440</t>
  </si>
  <si>
    <t>20230714-0205</t>
  </si>
  <si>
    <t>MD20230714-0205.json</t>
  </si>
  <si>
    <t>19:32:52:626</t>
  </si>
  <si>
    <t>20230714-0206</t>
  </si>
  <si>
    <t>19:34:59:535</t>
  </si>
  <si>
    <t>19:36:32:795</t>
  </si>
  <si>
    <t>19:36:34:781</t>
  </si>
  <si>
    <t>19:36:37:716</t>
  </si>
  <si>
    <t>20230714-0207</t>
  </si>
  <si>
    <t>20230714-0208</t>
  </si>
  <si>
    <t>19:41:18:446</t>
  </si>
  <si>
    <t>MD20230714-0208.json</t>
  </si>
  <si>
    <t>19:40:51:819</t>
  </si>
  <si>
    <t>20230714-0209</t>
  </si>
  <si>
    <t>MD20230714-0209.json</t>
  </si>
  <si>
    <t>19:43:08:471</t>
  </si>
  <si>
    <t>19:43:09:789</t>
  </si>
  <si>
    <t>19:42:07:493</t>
  </si>
  <si>
    <t>19:42:15:452</t>
  </si>
  <si>
    <t>19:42:29:765</t>
  </si>
  <si>
    <t>19:43:28:691</t>
  </si>
  <si>
    <t>19:43:38:683</t>
  </si>
  <si>
    <t>19:43:52:547</t>
  </si>
  <si>
    <t>19:42:55:859</t>
  </si>
  <si>
    <t>20230715.csv</t>
  </si>
  <si>
    <t>20230715-0000</t>
  </si>
  <si>
    <t>09:05:12:271</t>
  </si>
  <si>
    <t>MD20230715-0000.json</t>
  </si>
  <si>
    <t>09:04:10:823</t>
  </si>
  <si>
    <t>09:04:30:558</t>
  </si>
  <si>
    <t>09:04:49:894</t>
  </si>
  <si>
    <t>09:05:03:091</t>
  </si>
  <si>
    <t>09:05:04:860</t>
  </si>
  <si>
    <t>20230715-0001</t>
  </si>
  <si>
    <t>20230715-0002</t>
  </si>
  <si>
    <t>09:15:20:859</t>
  </si>
  <si>
    <t>MD20230715-0002.json</t>
  </si>
  <si>
    <t>09:15:17:320</t>
  </si>
  <si>
    <t>09:14:46:238</t>
  </si>
  <si>
    <t>20230715-0003</t>
  </si>
  <si>
    <t>MD20230715-0003.json</t>
  </si>
  <si>
    <t>09:17:40:244</t>
  </si>
  <si>
    <t>09:17:48:419</t>
  </si>
  <si>
    <t>09:18:07:688</t>
  </si>
  <si>
    <t>09:18:34:433</t>
  </si>
  <si>
    <t>20230715-0004</t>
  </si>
  <si>
    <t>09:24:30:120</t>
  </si>
  <si>
    <t>MD20230715-0004.json</t>
  </si>
  <si>
    <t>09:24:16:390</t>
  </si>
  <si>
    <t>09:24:25:581</t>
  </si>
  <si>
    <t>09:24:25:582</t>
  </si>
  <si>
    <t>20230715-0005</t>
  </si>
  <si>
    <t>09:31:47:239</t>
  </si>
  <si>
    <t>MD20230715-0005.json</t>
  </si>
  <si>
    <t>09:31:28:486</t>
  </si>
  <si>
    <t>20230715-0006</t>
  </si>
  <si>
    <t>MD20230715-0006.json</t>
  </si>
  <si>
    <t>09:33:29:489</t>
  </si>
  <si>
    <t>09:33:06:684</t>
  </si>
  <si>
    <t>09:33:25:770</t>
  </si>
  <si>
    <t>09:33:51:028</t>
  </si>
  <si>
    <t>20230715-0007</t>
  </si>
  <si>
    <t>09:37:33:051</t>
  </si>
  <si>
    <t>MD20230715-0007.json</t>
  </si>
  <si>
    <t>09:37:31:848</t>
  </si>
  <si>
    <t>09:37:32:415</t>
  </si>
  <si>
    <t>09:36:54:461</t>
  </si>
  <si>
    <t>09:37:06:173</t>
  </si>
  <si>
    <t>09:37:22:022</t>
  </si>
  <si>
    <t>20230715-0008</t>
  </si>
  <si>
    <t>MD20230715-0008.json</t>
  </si>
  <si>
    <t>09:40:27:055</t>
  </si>
  <si>
    <t>09:40:28:207</t>
  </si>
  <si>
    <t>09:39:01:070</t>
  </si>
  <si>
    <t>09:39:16:902</t>
  </si>
  <si>
    <t>09:40:13:026</t>
  </si>
  <si>
    <t>09:40:38:484</t>
  </si>
  <si>
    <t>09:40:05:034</t>
  </si>
  <si>
    <t>09:40:29:142</t>
  </si>
  <si>
    <t>09:40:39:285</t>
  </si>
  <si>
    <t>09:40:51:012</t>
  </si>
  <si>
    <t>20230715-0009</t>
  </si>
  <si>
    <t>MD20230715-0009.json</t>
  </si>
  <si>
    <t>20230715-0010</t>
  </si>
  <si>
    <t>20230715-0011</t>
  </si>
  <si>
    <t>MD20230715-0011.json</t>
  </si>
  <si>
    <t>09:47:17:014</t>
  </si>
  <si>
    <t>09:47:37:852</t>
  </si>
  <si>
    <t>09:47:20:584</t>
  </si>
  <si>
    <t>09:48:06:213</t>
  </si>
  <si>
    <t>09:48:22:929</t>
  </si>
  <si>
    <t>09:48:37:194</t>
  </si>
  <si>
    <t>09:48:23:881</t>
  </si>
  <si>
    <t>09:48:28:819</t>
  </si>
  <si>
    <t>20230715-0012</t>
  </si>
  <si>
    <t>MD20230715-0012.json</t>
  </si>
  <si>
    <t>09:49:49:466</t>
  </si>
  <si>
    <t>09:50:23:734</t>
  </si>
  <si>
    <t>09:50:31:191</t>
  </si>
  <si>
    <t>20230715-0013</t>
  </si>
  <si>
    <t>MD20230715-0013.json</t>
  </si>
  <si>
    <t>20230715-0014</t>
  </si>
  <si>
    <t>MD20230715-0014.json</t>
  </si>
  <si>
    <t>09:56:33:736</t>
  </si>
  <si>
    <t>20230715-0015</t>
  </si>
  <si>
    <t>10:00:13:958</t>
  </si>
  <si>
    <t>MD20230715-0015.json</t>
  </si>
  <si>
    <t>10:00:12:203</t>
  </si>
  <si>
    <t>09:58:44:832</t>
  </si>
  <si>
    <t>09:59:13:010</t>
  </si>
  <si>
    <t>09:59:33:381</t>
  </si>
  <si>
    <t>09:59:59:607</t>
  </si>
  <si>
    <t>20230715-0016</t>
  </si>
  <si>
    <t>MD20230715-0016.json</t>
  </si>
  <si>
    <t>20230715-0017</t>
  </si>
  <si>
    <t>MD20230715-0017.json</t>
  </si>
  <si>
    <t>20230715-0018</t>
  </si>
  <si>
    <t>MD20230715-0018.json</t>
  </si>
  <si>
    <t>10:05:07:063</t>
  </si>
  <si>
    <t>10:05:59:448</t>
  </si>
  <si>
    <t>10:06:16:315</t>
  </si>
  <si>
    <t>20230715-0019</t>
  </si>
  <si>
    <t>10:10:32:020</t>
  </si>
  <si>
    <t>MD20230715-0019.json</t>
  </si>
  <si>
    <t>10:10:30:434</t>
  </si>
  <si>
    <t>20230715-0020</t>
  </si>
  <si>
    <t>10:12:26:583</t>
  </si>
  <si>
    <t>10:12:34:575</t>
  </si>
  <si>
    <t>10:12:56:781</t>
  </si>
  <si>
    <t>10:13:30:281</t>
  </si>
  <si>
    <t>10:13:51:468</t>
  </si>
  <si>
    <t>10:14:05:448</t>
  </si>
  <si>
    <t>10:13:32:316</t>
  </si>
  <si>
    <t>10:13:39:573</t>
  </si>
  <si>
    <t>10:13:52:804</t>
  </si>
  <si>
    <t>10:13:58:659</t>
  </si>
  <si>
    <t>20230715-0021</t>
  </si>
  <si>
    <t>MD20230715-0021.json</t>
  </si>
  <si>
    <t>20230715-0022</t>
  </si>
  <si>
    <t>MD20230715-0022.json</t>
  </si>
  <si>
    <t>10:27:29:516</t>
  </si>
  <si>
    <t>10:26:59:503</t>
  </si>
  <si>
    <t>10:27:09:846</t>
  </si>
  <si>
    <t>20230715-0023</t>
  </si>
  <si>
    <t>MD20230715-0023.json</t>
  </si>
  <si>
    <t>20230715-0024</t>
  </si>
  <si>
    <t>MD20230715-0024.json</t>
  </si>
  <si>
    <t>10:33:27:006</t>
  </si>
  <si>
    <t>20230715-0025</t>
  </si>
  <si>
    <t>MD20230715-0025.json</t>
  </si>
  <si>
    <t>10:36:30:421</t>
  </si>
  <si>
    <t>20230715-0026</t>
  </si>
  <si>
    <t>MD20230715-0026.json</t>
  </si>
  <si>
    <t>20230715-0027</t>
  </si>
  <si>
    <t>MD20230715-0027.json</t>
  </si>
  <si>
    <t>10:43:39:199</t>
  </si>
  <si>
    <t>10:44:15:869</t>
  </si>
  <si>
    <t>20230715-0028</t>
  </si>
  <si>
    <t>MD20230715-0028.json</t>
  </si>
  <si>
    <t>20230715-0029</t>
  </si>
  <si>
    <t>MD20230715-0029.json</t>
  </si>
  <si>
    <t>10:50:23:385</t>
  </si>
  <si>
    <t>10:50:12:741</t>
  </si>
  <si>
    <t>10:50:21:199</t>
  </si>
  <si>
    <t>20230715-0030</t>
  </si>
  <si>
    <t>MD20230715-0030.json</t>
  </si>
  <si>
    <t>20230715-0031</t>
  </si>
  <si>
    <t>MD20230715-0031.json</t>
  </si>
  <si>
    <t>20230715-0032</t>
  </si>
  <si>
    <t>10:56:10:182</t>
  </si>
  <si>
    <t>MD20230715-0032.json</t>
  </si>
  <si>
    <t>10:56:08:913</t>
  </si>
  <si>
    <t>10:54:44:795</t>
  </si>
  <si>
    <t>10:55:02:612</t>
  </si>
  <si>
    <t>10:55:53:914</t>
  </si>
  <si>
    <t>10:55:15:692</t>
  </si>
  <si>
    <t>10:55:25:602</t>
  </si>
  <si>
    <t>10:55:43:938</t>
  </si>
  <si>
    <t>10:55:52:228</t>
  </si>
  <si>
    <t>20230715-0033</t>
  </si>
  <si>
    <t>MD20230715-0033.json</t>
  </si>
  <si>
    <t>11:01:03:989</t>
  </si>
  <si>
    <t>11:01:08:910</t>
  </si>
  <si>
    <t>11:01:51:403</t>
  </si>
  <si>
    <t>11:01:21:424</t>
  </si>
  <si>
    <t>11:01:36:873</t>
  </si>
  <si>
    <t>20230715-0034</t>
  </si>
  <si>
    <t>20230715-0035</t>
  </si>
  <si>
    <t>MD20230715-0035.json</t>
  </si>
  <si>
    <t>11:11:20:003</t>
  </si>
  <si>
    <t>11:11:26:744</t>
  </si>
  <si>
    <t>11:11:08:959</t>
  </si>
  <si>
    <t>11:11:02:953</t>
  </si>
  <si>
    <t>20230715-0036</t>
  </si>
  <si>
    <t>11:14:16:446</t>
  </si>
  <si>
    <t>MD20230715-0036.json</t>
  </si>
  <si>
    <t>11:13:46:649</t>
  </si>
  <si>
    <t>20230715-0037</t>
  </si>
  <si>
    <t>MD20230715-0037.json</t>
  </si>
  <si>
    <t>20230715-0038</t>
  </si>
  <si>
    <t>11:16:09:658</t>
  </si>
  <si>
    <t>MD20230715-0038.json</t>
  </si>
  <si>
    <t>11:15:45:184</t>
  </si>
  <si>
    <t>20230715-0039</t>
  </si>
  <si>
    <t>11:16:36:318</t>
  </si>
  <si>
    <t>MD20230715-0039.json</t>
  </si>
  <si>
    <t>11:16:32:114</t>
  </si>
  <si>
    <t>20230715-0040</t>
  </si>
  <si>
    <t>11:17:05:864</t>
  </si>
  <si>
    <t>11:17:30:705</t>
  </si>
  <si>
    <t>11:17:31:455</t>
  </si>
  <si>
    <t>11:18:00:569</t>
  </si>
  <si>
    <t>20230715-0041</t>
  </si>
  <si>
    <t>MD20230715-0041.json</t>
  </si>
  <si>
    <t>20230715-0042</t>
  </si>
  <si>
    <t>MD20230715-0042.json</t>
  </si>
  <si>
    <t>11:26:49:913</t>
  </si>
  <si>
    <t>20230715-0043</t>
  </si>
  <si>
    <t>MD20230715-0043.json</t>
  </si>
  <si>
    <t>11:29:50:492</t>
  </si>
  <si>
    <t>11:30:06:925</t>
  </si>
  <si>
    <t>11:30:22:340</t>
  </si>
  <si>
    <t>20230715-0044</t>
  </si>
  <si>
    <t>20230715-0045</t>
  </si>
  <si>
    <t>11:33:14:813</t>
  </si>
  <si>
    <t>MD20230715-0045.json</t>
  </si>
  <si>
    <t>11:32:54:042</t>
  </si>
  <si>
    <t>11:33:42:473</t>
  </si>
  <si>
    <t>11:34:32:790</t>
  </si>
  <si>
    <t>11:36:03:013</t>
  </si>
  <si>
    <t>11:37:00:319</t>
  </si>
  <si>
    <t>11:35:13:730</t>
  </si>
  <si>
    <t>20230715-0046</t>
  </si>
  <si>
    <t>MD20230715-0046.json</t>
  </si>
  <si>
    <t>11:38:02:498</t>
  </si>
  <si>
    <t>11:38:26:372</t>
  </si>
  <si>
    <t>20230715-0047</t>
  </si>
  <si>
    <t>11:39:31:287</t>
  </si>
  <si>
    <t>20230715-0048</t>
  </si>
  <si>
    <t>MD20230715-0048.json</t>
  </si>
  <si>
    <t>11:41:20:278</t>
  </si>
  <si>
    <t>11:41:34:676</t>
  </si>
  <si>
    <t>11:41:43:402</t>
  </si>
  <si>
    <t>11:41:51:609</t>
  </si>
  <si>
    <t>20230715-0049</t>
  </si>
  <si>
    <t>MD20230715-0049.json</t>
  </si>
  <si>
    <t>11:45:54:586</t>
  </si>
  <si>
    <t>11:46:06:848</t>
  </si>
  <si>
    <t>20230715-0050</t>
  </si>
  <si>
    <t>MD20230715-0050.json</t>
  </si>
  <si>
    <t>11:49:10:496</t>
  </si>
  <si>
    <t>20230715-0051</t>
  </si>
  <si>
    <t>11:58:26:487</t>
  </si>
  <si>
    <t>MD20230715-0051.json</t>
  </si>
  <si>
    <t>11:57:46:711</t>
  </si>
  <si>
    <t>11:57:51:850</t>
  </si>
  <si>
    <t>11:58:10:768</t>
  </si>
  <si>
    <t>20230715-0052</t>
  </si>
  <si>
    <t>MD20230715-0052.json</t>
  </si>
  <si>
    <t>12:01:28:765</t>
  </si>
  <si>
    <t>12:01:30:818</t>
  </si>
  <si>
    <t>12:01:15:703</t>
  </si>
  <si>
    <t>20230715-0053</t>
  </si>
  <si>
    <t>MD20230715-0053.json</t>
  </si>
  <si>
    <t>12:06:16:419</t>
  </si>
  <si>
    <t>12:06:37:607</t>
  </si>
  <si>
    <t>12:07:00:062</t>
  </si>
  <si>
    <t>12:07:02:614</t>
  </si>
  <si>
    <t>12:07:22:817</t>
  </si>
  <si>
    <t>12:07:44:489</t>
  </si>
  <si>
    <t>12:06:57:443</t>
  </si>
  <si>
    <t>12:07:19:364</t>
  </si>
  <si>
    <t>12:07:56:184</t>
  </si>
  <si>
    <t>12:08:16:955</t>
  </si>
  <si>
    <t>12:08:25:847</t>
  </si>
  <si>
    <t>12:08:30:685</t>
  </si>
  <si>
    <t>20230715-0054</t>
  </si>
  <si>
    <t>MD20230715-0054.json</t>
  </si>
  <si>
    <t>12:15:03:044</t>
  </si>
  <si>
    <t>12:15:29:019</t>
  </si>
  <si>
    <t>20230715-0055</t>
  </si>
  <si>
    <t>MD20230715-0055.json</t>
  </si>
  <si>
    <t>12:18:32:552</t>
  </si>
  <si>
    <t>12:19:01:898</t>
  </si>
  <si>
    <t>12:19:21:883</t>
  </si>
  <si>
    <t>12:19:40:019</t>
  </si>
  <si>
    <t>20230715-0056</t>
  </si>
  <si>
    <t>12:21:08:174</t>
  </si>
  <si>
    <t>12:21:09:358</t>
  </si>
  <si>
    <t>12:20:58:881</t>
  </si>
  <si>
    <t>12:20:59:582</t>
  </si>
  <si>
    <t>12:21:00:632</t>
  </si>
  <si>
    <t>12:21:08:173</t>
  </si>
  <si>
    <t>12:21:10:143</t>
  </si>
  <si>
    <t>12:21:13:596</t>
  </si>
  <si>
    <t>20230715-0057</t>
  </si>
  <si>
    <t>12:22:02:627</t>
  </si>
  <si>
    <t>12:22:04:346</t>
  </si>
  <si>
    <t>20230715-0058</t>
  </si>
  <si>
    <t>20230715-0059</t>
  </si>
  <si>
    <t>20230715-0060</t>
  </si>
  <si>
    <t>MD20230715-0060.json</t>
  </si>
  <si>
    <t>12:27:40:931</t>
  </si>
  <si>
    <t>12:28:05:456</t>
  </si>
  <si>
    <t>12:28:22:406</t>
  </si>
  <si>
    <t>12:28:23:907</t>
  </si>
  <si>
    <t>12:28:14:314</t>
  </si>
  <si>
    <t>20230715-0061</t>
  </si>
  <si>
    <t>MD20230715-0061.json</t>
  </si>
  <si>
    <t>12:33:12:444</t>
  </si>
  <si>
    <t>12:33:19:869</t>
  </si>
  <si>
    <t>12:33:29:678</t>
  </si>
  <si>
    <t>12:33:58:056</t>
  </si>
  <si>
    <t>12:34:03:845</t>
  </si>
  <si>
    <t>12:34:11:403</t>
  </si>
  <si>
    <t>12:34:39:498</t>
  </si>
  <si>
    <t>12:34:50:225</t>
  </si>
  <si>
    <t>12:35:15:067</t>
  </si>
  <si>
    <t>12:35:31:833</t>
  </si>
  <si>
    <t>12:35:35:838</t>
  </si>
  <si>
    <t>20230715-0062</t>
  </si>
  <si>
    <t>MD20230715-0062.json</t>
  </si>
  <si>
    <t>20230715-0063</t>
  </si>
  <si>
    <t>MD20230715-0063.json</t>
  </si>
  <si>
    <t>20230715-0064</t>
  </si>
  <si>
    <t>MD20230715-0064.json</t>
  </si>
  <si>
    <t>12:42:35:289</t>
  </si>
  <si>
    <t>12:42:57:760</t>
  </si>
  <si>
    <t>20230715-0065</t>
  </si>
  <si>
    <t>MD20230715-0065.json</t>
  </si>
  <si>
    <t>12:48:20:766</t>
  </si>
  <si>
    <t>20230715-0066</t>
  </si>
  <si>
    <t>MD20230715-0066.json</t>
  </si>
  <si>
    <t>20230715-0067</t>
  </si>
  <si>
    <t>12:54:18:507</t>
  </si>
  <si>
    <t>MD20230715-0067.json</t>
  </si>
  <si>
    <t>12:53:29:506</t>
  </si>
  <si>
    <t>12:53:38:916</t>
  </si>
  <si>
    <t>12:53:56:950</t>
  </si>
  <si>
    <t>12:53:49:075</t>
  </si>
  <si>
    <t>20230715-0068</t>
  </si>
  <si>
    <t>MD20230715-0068.json</t>
  </si>
  <si>
    <t>12:56:08:981</t>
  </si>
  <si>
    <t>12:56:29:369</t>
  </si>
  <si>
    <t>12:56:40:681</t>
  </si>
  <si>
    <t>12:56:44:550</t>
  </si>
  <si>
    <t>20230715-0069</t>
  </si>
  <si>
    <t>13:05:21:283</t>
  </si>
  <si>
    <t>MD20230715-0069.json</t>
  </si>
  <si>
    <t>13:01:38:077</t>
  </si>
  <si>
    <t>13:01:54:360</t>
  </si>
  <si>
    <t>13:02:07:957</t>
  </si>
  <si>
    <t>13:02:13:578</t>
  </si>
  <si>
    <t>13:03:48:073</t>
  </si>
  <si>
    <t>13:04:14:398</t>
  </si>
  <si>
    <t>13:04:40:642</t>
  </si>
  <si>
    <t>13:00:01:330</t>
  </si>
  <si>
    <t>13:00:12:607</t>
  </si>
  <si>
    <t>13:00:53:048</t>
  </si>
  <si>
    <t>13:01:33:838</t>
  </si>
  <si>
    <t>13:02:44:159</t>
  </si>
  <si>
    <t>13:02:55:821</t>
  </si>
  <si>
    <t>13:03:19:644</t>
  </si>
  <si>
    <t>13:05:00:778</t>
  </si>
  <si>
    <t>13:04:14:399</t>
  </si>
  <si>
    <t>13:04:17:803</t>
  </si>
  <si>
    <t>20230715-0070</t>
  </si>
  <si>
    <t>20230715-0071</t>
  </si>
  <si>
    <t>13:07:34:714</t>
  </si>
  <si>
    <t>13:08:44:718</t>
  </si>
  <si>
    <t>13:07:39:286</t>
  </si>
  <si>
    <t>20230715-0072</t>
  </si>
  <si>
    <t>MD20230715-0072.json</t>
  </si>
  <si>
    <t>13:09:57:891</t>
  </si>
  <si>
    <t>20230715-0073</t>
  </si>
  <si>
    <t>13:13:36:108</t>
  </si>
  <si>
    <t>MD20230715-0073.json</t>
  </si>
  <si>
    <t>13:12:28:975</t>
  </si>
  <si>
    <t>13:13:08:964</t>
  </si>
  <si>
    <t>20230715-0074</t>
  </si>
  <si>
    <t>MD20230715-0074.json</t>
  </si>
  <si>
    <t>13:16:47:315</t>
  </si>
  <si>
    <t>13:16:54:606</t>
  </si>
  <si>
    <t>13:17:01:947</t>
  </si>
  <si>
    <t>13:17:08:870</t>
  </si>
  <si>
    <t>13:17:24:385</t>
  </si>
  <si>
    <t>13:18:51:089</t>
  </si>
  <si>
    <t>13:19:17:031</t>
  </si>
  <si>
    <t>13:19:41:138</t>
  </si>
  <si>
    <t>13:18:13:068</t>
  </si>
  <si>
    <t>13:18:25:297</t>
  </si>
  <si>
    <t>13:18:36:323</t>
  </si>
  <si>
    <t>13:18:38:660</t>
  </si>
  <si>
    <t>13:19:23:572</t>
  </si>
  <si>
    <t>13:19:26:690</t>
  </si>
  <si>
    <t>20230715-0075</t>
  </si>
  <si>
    <t>13:22:06:349</t>
  </si>
  <si>
    <t>13:22:20:463</t>
  </si>
  <si>
    <t>20230715-0076</t>
  </si>
  <si>
    <t>13:23:54:890</t>
  </si>
  <si>
    <t>13:24:16:963</t>
  </si>
  <si>
    <t>13:24:22:453</t>
  </si>
  <si>
    <t>13:24:28:558</t>
  </si>
  <si>
    <t>13:24:57:653</t>
  </si>
  <si>
    <t>13:25:11:985</t>
  </si>
  <si>
    <t>13:25:42:047</t>
  </si>
  <si>
    <t>13:24:44:941</t>
  </si>
  <si>
    <t>13:25:01:141</t>
  </si>
  <si>
    <t>13:25:12:819</t>
  </si>
  <si>
    <t>13:25:28:500</t>
  </si>
  <si>
    <t>20230715-0077</t>
  </si>
  <si>
    <t>MD20230715-0077.json</t>
  </si>
  <si>
    <t>13:27:09:568</t>
  </si>
  <si>
    <t>13:27:14:923</t>
  </si>
  <si>
    <t>13:27:29:222</t>
  </si>
  <si>
    <t>20230715-0078</t>
  </si>
  <si>
    <t>MD20230715-0078.json</t>
  </si>
  <si>
    <t>13:31:58:889</t>
  </si>
  <si>
    <t>13:32:22:263</t>
  </si>
  <si>
    <t>13:32:53:961</t>
  </si>
  <si>
    <t>13:32:26:033</t>
  </si>
  <si>
    <t>13:32:35:327</t>
  </si>
  <si>
    <t>13:32:56:113</t>
  </si>
  <si>
    <t>13:33:12:230</t>
  </si>
  <si>
    <t>20230715-0079</t>
  </si>
  <si>
    <t>MD20230715-0079.json</t>
  </si>
  <si>
    <t>13:34:37:932</t>
  </si>
  <si>
    <t>13:34:38:349</t>
  </si>
  <si>
    <t>13:34:39:684</t>
  </si>
  <si>
    <t>13:35:11:682</t>
  </si>
  <si>
    <t>13:35:23:994</t>
  </si>
  <si>
    <t>13:35:44:465</t>
  </si>
  <si>
    <t>13:36:06:869</t>
  </si>
  <si>
    <t>13:36:36:566</t>
  </si>
  <si>
    <t>13:36:58:822</t>
  </si>
  <si>
    <t>20230715-0080</t>
  </si>
  <si>
    <t>MD20230715-0080.json</t>
  </si>
  <si>
    <t>13:38:51:834</t>
  </si>
  <si>
    <t>13:39:15:942</t>
  </si>
  <si>
    <t>13:40:07:459</t>
  </si>
  <si>
    <t>13:40:48:484</t>
  </si>
  <si>
    <t>13:40:55:191</t>
  </si>
  <si>
    <t>20230715-0081</t>
  </si>
  <si>
    <t>MD20230715-0081.json</t>
  </si>
  <si>
    <t>13:44:26:985</t>
  </si>
  <si>
    <t>13:45:21:672</t>
  </si>
  <si>
    <t>13:47:18:422</t>
  </si>
  <si>
    <t>13:47:48:102</t>
  </si>
  <si>
    <t>13:46:12:857</t>
  </si>
  <si>
    <t>20230715-0082</t>
  </si>
  <si>
    <t>MD20230715-0082.json</t>
  </si>
  <si>
    <t>20230715-0083</t>
  </si>
  <si>
    <t>MD20230715-0083.json</t>
  </si>
  <si>
    <t>13:53:20:299</t>
  </si>
  <si>
    <t>13:53:45:991</t>
  </si>
  <si>
    <t>13:53:27:039</t>
  </si>
  <si>
    <t>13:53:30:693</t>
  </si>
  <si>
    <t>13:53:32:260</t>
  </si>
  <si>
    <t>13:53:37:116</t>
  </si>
  <si>
    <t>20230715-0084</t>
  </si>
  <si>
    <t>MD20230715-0084.json</t>
  </si>
  <si>
    <t>20230715-0085</t>
  </si>
  <si>
    <t>MD20230715-0085.json</t>
  </si>
  <si>
    <t>20230715-0086</t>
  </si>
  <si>
    <t>MD20230715-0086.json</t>
  </si>
  <si>
    <t>13:58:56:617</t>
  </si>
  <si>
    <t>13:59:12:700</t>
  </si>
  <si>
    <t>13:59:50:621</t>
  </si>
  <si>
    <t>14:00:14:879</t>
  </si>
  <si>
    <t>13:59:47:984</t>
  </si>
  <si>
    <t>14:00:44:942</t>
  </si>
  <si>
    <t>14:00:31:596</t>
  </si>
  <si>
    <t>14:00:56:520</t>
  </si>
  <si>
    <t>20230715-0087</t>
  </si>
  <si>
    <t>MD20230715-0087.json</t>
  </si>
  <si>
    <t>20230715-0088</t>
  </si>
  <si>
    <t>MD20230715-0088.json</t>
  </si>
  <si>
    <t>14:07:36:735</t>
  </si>
  <si>
    <t>14:07:43:409</t>
  </si>
  <si>
    <t>14:04:24:961</t>
  </si>
  <si>
    <t>14:04:44:263</t>
  </si>
  <si>
    <t>14:05:04:984</t>
  </si>
  <si>
    <t>14:05:15:228</t>
  </si>
  <si>
    <t>14:06:00:773</t>
  </si>
  <si>
    <t>14:06:19:324</t>
  </si>
  <si>
    <t>14:06:52:975</t>
  </si>
  <si>
    <t>14:07:35:018</t>
  </si>
  <si>
    <t>14:07:48:029</t>
  </si>
  <si>
    <t>14:07:55:437</t>
  </si>
  <si>
    <t>14:08:13:889</t>
  </si>
  <si>
    <t>14:06:57:345</t>
  </si>
  <si>
    <t>14:07:03:185</t>
  </si>
  <si>
    <t>14:07:10:259</t>
  </si>
  <si>
    <t>14:07:14:930</t>
  </si>
  <si>
    <t>14:07:30:496</t>
  </si>
  <si>
    <t>20230715-0089</t>
  </si>
  <si>
    <t>20230715-0090</t>
  </si>
  <si>
    <t>MD20230715-0090.json</t>
  </si>
  <si>
    <t>14:14:47:630</t>
  </si>
  <si>
    <t>14:15:12:155</t>
  </si>
  <si>
    <t>20230715-0091</t>
  </si>
  <si>
    <t>MD20230715-0091.json</t>
  </si>
  <si>
    <t>14:22:43:772</t>
  </si>
  <si>
    <t>14:22:46:191</t>
  </si>
  <si>
    <t>14:23:07:728</t>
  </si>
  <si>
    <t>14:23:09:580</t>
  </si>
  <si>
    <t>14:23:11:483</t>
  </si>
  <si>
    <t>20230715-0092</t>
  </si>
  <si>
    <t>MD20230715-0092.json</t>
  </si>
  <si>
    <t>14:26:03:203</t>
  </si>
  <si>
    <t>14:27:56:667</t>
  </si>
  <si>
    <t>20230715-0093</t>
  </si>
  <si>
    <t>MD20230715-0093.json</t>
  </si>
  <si>
    <t>14:30:38:344</t>
  </si>
  <si>
    <t>14:30:55:378</t>
  </si>
  <si>
    <t>14:30:41:214</t>
  </si>
  <si>
    <t>14:31:16:382</t>
  </si>
  <si>
    <t>14:31:58:408</t>
  </si>
  <si>
    <t>14:32:08:951</t>
  </si>
  <si>
    <t>14:31:51:651</t>
  </si>
  <si>
    <t>14:31:59:642</t>
  </si>
  <si>
    <t>14:33:22:392</t>
  </si>
  <si>
    <t>14:33:36:289</t>
  </si>
  <si>
    <t>14:33:38:473</t>
  </si>
  <si>
    <t>14:33:39:892</t>
  </si>
  <si>
    <t>14:33:42:427</t>
  </si>
  <si>
    <t>14:33:45:064</t>
  </si>
  <si>
    <t>14:33:46:849</t>
  </si>
  <si>
    <t>14:33:55:191</t>
  </si>
  <si>
    <t>14:34:48:744</t>
  </si>
  <si>
    <t>20230715-0094</t>
  </si>
  <si>
    <t>MD20230715-0094.json</t>
  </si>
  <si>
    <t>14:36:37:502</t>
  </si>
  <si>
    <t>20230715-0095</t>
  </si>
  <si>
    <t>MD20230715-0095.json</t>
  </si>
  <si>
    <t>20230715-0096</t>
  </si>
  <si>
    <t>MD20230715-0096.json</t>
  </si>
  <si>
    <t>14:39:07:784</t>
  </si>
  <si>
    <t>14:39:18:278</t>
  </si>
  <si>
    <t>14:38:59:611</t>
  </si>
  <si>
    <t>20230715-0097</t>
  </si>
  <si>
    <t>MD20230715-0097.json</t>
  </si>
  <si>
    <t>14:42:32:439</t>
  </si>
  <si>
    <t>14:42:47:870</t>
  </si>
  <si>
    <t>14:43:11:761</t>
  </si>
  <si>
    <t>20230715-0098</t>
  </si>
  <si>
    <t>MD20230715-0098.json</t>
  </si>
  <si>
    <t>14:44:10:553</t>
  </si>
  <si>
    <t>14:44:15:174</t>
  </si>
  <si>
    <t>20230715-0099</t>
  </si>
  <si>
    <t>MD20230715-0099.json</t>
  </si>
  <si>
    <t>20230715-0100</t>
  </si>
  <si>
    <t>MD20230715-0100.json</t>
  </si>
  <si>
    <t>14:51:49:627</t>
  </si>
  <si>
    <t>20230715-0101</t>
  </si>
  <si>
    <t>MD20230715-0101.json</t>
  </si>
  <si>
    <t>14:56:39:867</t>
  </si>
  <si>
    <t>14:56:49:275</t>
  </si>
  <si>
    <t>14:57:04:140</t>
  </si>
  <si>
    <t>14:57:19:255</t>
  </si>
  <si>
    <t>14:57:29:398</t>
  </si>
  <si>
    <t>14:57:39:609</t>
  </si>
  <si>
    <t>14:58:21:017</t>
  </si>
  <si>
    <t>14:58:39:384</t>
  </si>
  <si>
    <t>14:57:48:468</t>
  </si>
  <si>
    <t>14:57:56:693</t>
  </si>
  <si>
    <t>14:58:21:901</t>
  </si>
  <si>
    <t>14:58:30:493</t>
  </si>
  <si>
    <t>20230715-0102</t>
  </si>
  <si>
    <t>MD20230715-0102.json</t>
  </si>
  <si>
    <t>20230715-0103</t>
  </si>
  <si>
    <t>15:04:43:850</t>
  </si>
  <si>
    <t>MD20230715-0103.json</t>
  </si>
  <si>
    <t>15:03:59:521</t>
  </si>
  <si>
    <t>15:04:24:995</t>
  </si>
  <si>
    <t>15:04:28:733</t>
  </si>
  <si>
    <t>20230715-0104</t>
  </si>
  <si>
    <t>MD20230715-0104.json</t>
  </si>
  <si>
    <t>15:07:02:236</t>
  </si>
  <si>
    <t>15:07:21:305</t>
  </si>
  <si>
    <t>15:07:29:413</t>
  </si>
  <si>
    <t>15:07:33:733</t>
  </si>
  <si>
    <t>15:05:40:721</t>
  </si>
  <si>
    <t>15:07:55:105</t>
  </si>
  <si>
    <t>15:08:02:128</t>
  </si>
  <si>
    <t>20230715-0105</t>
  </si>
  <si>
    <t>MD20230715-0105.json</t>
  </si>
  <si>
    <t>20230715-0106</t>
  </si>
  <si>
    <t>15:14:14:650</t>
  </si>
  <si>
    <t>15:13:49:659</t>
  </si>
  <si>
    <t>20230715-0107</t>
  </si>
  <si>
    <t>MD20230715-0107.json</t>
  </si>
  <si>
    <t>20230715-0108</t>
  </si>
  <si>
    <t>MD20230715-0108.json</t>
  </si>
  <si>
    <t>15:19:19:086</t>
  </si>
  <si>
    <t>15:19:48:666</t>
  </si>
  <si>
    <t>15:20:08:319</t>
  </si>
  <si>
    <t>15:20:16:344</t>
  </si>
  <si>
    <t>15:20:22:866</t>
  </si>
  <si>
    <t>15:20:38:798</t>
  </si>
  <si>
    <t>15:20:50:026</t>
  </si>
  <si>
    <t>15:21:06:861</t>
  </si>
  <si>
    <t>15:21:21:107</t>
  </si>
  <si>
    <t>15:21:34:521</t>
  </si>
  <si>
    <t>15:21:40:276</t>
  </si>
  <si>
    <t>15:21:47:083</t>
  </si>
  <si>
    <t>15:20:24:502</t>
  </si>
  <si>
    <t>15:20:29:924</t>
  </si>
  <si>
    <t>15:21:22:710</t>
  </si>
  <si>
    <t>15:21:30:768</t>
  </si>
  <si>
    <t>20230715-0109</t>
  </si>
  <si>
    <t>MD20230715-0109.json</t>
  </si>
  <si>
    <t>15:23:51:207</t>
  </si>
  <si>
    <t>15:23:59:849</t>
  </si>
  <si>
    <t>15:24:10:209</t>
  </si>
  <si>
    <t>15:24:29:428</t>
  </si>
  <si>
    <t>15:24:57:873</t>
  </si>
  <si>
    <t>15:25:05:632</t>
  </si>
  <si>
    <t>15:25:24:050</t>
  </si>
  <si>
    <t>15:25:50:626</t>
  </si>
  <si>
    <t>15:25:57:282</t>
  </si>
  <si>
    <t>15:25:25:218</t>
  </si>
  <si>
    <t>15:25:40:733</t>
  </si>
  <si>
    <t>20230715-0110</t>
  </si>
  <si>
    <t>MD20230715-0110.json</t>
  </si>
  <si>
    <t>15:28:07:079</t>
  </si>
  <si>
    <t>15:28:36:274</t>
  </si>
  <si>
    <t>15:28:00:539</t>
  </si>
  <si>
    <t>15:28:13:319</t>
  </si>
  <si>
    <t>20230715-0111</t>
  </si>
  <si>
    <t>MD20230715-0111.json</t>
  </si>
  <si>
    <t>15:31:18:870</t>
  </si>
  <si>
    <t>15:31:38:490</t>
  </si>
  <si>
    <t>15:31:13:982</t>
  </si>
  <si>
    <t>15:32:03:248</t>
  </si>
  <si>
    <t>20230715-0112</t>
  </si>
  <si>
    <t>15:34:48:246</t>
  </si>
  <si>
    <t>MD20230715-0112.json</t>
  </si>
  <si>
    <t>15:34:17:131</t>
  </si>
  <si>
    <t>20230715-0113</t>
  </si>
  <si>
    <t>MD20230715-0113.json</t>
  </si>
  <si>
    <t>15:37:15:041</t>
  </si>
  <si>
    <t>20230715-0114</t>
  </si>
  <si>
    <t>20230715-0115</t>
  </si>
  <si>
    <t>15:41:14:930</t>
  </si>
  <si>
    <t>20230715-0116</t>
  </si>
  <si>
    <t>MD20230715-0116.json</t>
  </si>
  <si>
    <t>20230715-0117</t>
  </si>
  <si>
    <t>MD20230715-0117.json</t>
  </si>
  <si>
    <t>15:44:06:852</t>
  </si>
  <si>
    <t>15:44:23:101</t>
  </si>
  <si>
    <t>15:44:37:047</t>
  </si>
  <si>
    <t>15:45:14:836</t>
  </si>
  <si>
    <t>15:44:48:176</t>
  </si>
  <si>
    <t>15:45:01:389</t>
  </si>
  <si>
    <t>20230715-0118</t>
  </si>
  <si>
    <t>MD20230715-0118.json</t>
  </si>
  <si>
    <t>20230715-0119</t>
  </si>
  <si>
    <t>MD20230715-0119.json</t>
  </si>
  <si>
    <t>20230715-0120</t>
  </si>
  <si>
    <t>MD20230715-0120.json</t>
  </si>
  <si>
    <t>20230715-0121</t>
  </si>
  <si>
    <t>MD20230715-0121.json</t>
  </si>
  <si>
    <t>20230715-0122</t>
  </si>
  <si>
    <t>20230715-0123</t>
  </si>
  <si>
    <t>15:55:31:684</t>
  </si>
  <si>
    <t>MD20230715-0123.json</t>
  </si>
  <si>
    <t>15:54:39:115</t>
  </si>
  <si>
    <t>15:55:12:114</t>
  </si>
  <si>
    <t>15:55:21:190</t>
  </si>
  <si>
    <t>20230715-0124</t>
  </si>
  <si>
    <t>MD20230715-0124.json</t>
  </si>
  <si>
    <t>20230715-0125</t>
  </si>
  <si>
    <t>MD20230715-0125.json</t>
  </si>
  <si>
    <t>16:00:20:904</t>
  </si>
  <si>
    <t>16:01:00:928</t>
  </si>
  <si>
    <t>16:01:12:472</t>
  </si>
  <si>
    <t>20230715-0126</t>
  </si>
  <si>
    <t>MD20230715-0126.json</t>
  </si>
  <si>
    <t>16:06:05:614</t>
  </si>
  <si>
    <t>16:05:35:669</t>
  </si>
  <si>
    <t>16:05:46:913</t>
  </si>
  <si>
    <t>20230715-0127</t>
  </si>
  <si>
    <t>16:09:09:314</t>
  </si>
  <si>
    <t>MD20230715-0127.json</t>
  </si>
  <si>
    <t>16:08:47:743</t>
  </si>
  <si>
    <t>20230715-0128</t>
  </si>
  <si>
    <t>MD20230715-0128.json</t>
  </si>
  <si>
    <t>16:11:43:500</t>
  </si>
  <si>
    <t>16:11:48:272</t>
  </si>
  <si>
    <t>16:12:09:177</t>
  </si>
  <si>
    <t>16:12:37:022</t>
  </si>
  <si>
    <t>16:12:46:681</t>
  </si>
  <si>
    <t>16:13:04:031</t>
  </si>
  <si>
    <t>16:13:24:418</t>
  </si>
  <si>
    <t>16:13:42:436</t>
  </si>
  <si>
    <t>20230715-0129</t>
  </si>
  <si>
    <t>MD20230715-0129.json</t>
  </si>
  <si>
    <t>16:16:41:497</t>
  </si>
  <si>
    <t>16:16:49:405</t>
  </si>
  <si>
    <t>16:17:04:171</t>
  </si>
  <si>
    <t>16:17:07:324</t>
  </si>
  <si>
    <t>16:17:45:328</t>
  </si>
  <si>
    <t>16:18:02:095</t>
  </si>
  <si>
    <t>16:17:37:837</t>
  </si>
  <si>
    <t>16:18:34:578</t>
  </si>
  <si>
    <t>16:18:47:340</t>
  </si>
  <si>
    <t>16:19:03:672</t>
  </si>
  <si>
    <t>20230715-0130</t>
  </si>
  <si>
    <t>MD20230715-0130.json</t>
  </si>
  <si>
    <t>16:21:24:847</t>
  </si>
  <si>
    <t>16:21:47:569</t>
  </si>
  <si>
    <t>16:22:02:768</t>
  </si>
  <si>
    <t>16:22:03:718</t>
  </si>
  <si>
    <t>16:22:11:059</t>
  </si>
  <si>
    <t>20230715-0131</t>
  </si>
  <si>
    <t>MD20230715-0131.json</t>
  </si>
  <si>
    <t>16:23:50:676</t>
  </si>
  <si>
    <t>16:24:36:221</t>
  </si>
  <si>
    <t>20230715-0132</t>
  </si>
  <si>
    <t>20230715-0133</t>
  </si>
  <si>
    <t>20230715-0134</t>
  </si>
  <si>
    <t>20230715-0135</t>
  </si>
  <si>
    <t>20230715-0136</t>
  </si>
  <si>
    <t>20230715-0137</t>
  </si>
  <si>
    <t>20230715-0138</t>
  </si>
  <si>
    <t>16:32:53:315</t>
  </si>
  <si>
    <t>16:33:02:507</t>
  </si>
  <si>
    <t>16:33:19:725</t>
  </si>
  <si>
    <t>16:33:35:557</t>
  </si>
  <si>
    <t>20230715-0139</t>
  </si>
  <si>
    <t>MD20230715-0139.json</t>
  </si>
  <si>
    <t>20230715-0140</t>
  </si>
  <si>
    <t>16:41:21:275</t>
  </si>
  <si>
    <t>MD20230715-0140.json</t>
  </si>
  <si>
    <t>16:40:40:147</t>
  </si>
  <si>
    <t>16:40:42:632</t>
  </si>
  <si>
    <t>16:41:00:701</t>
  </si>
  <si>
    <t>16:41:02:687</t>
  </si>
  <si>
    <t>20230715-0141</t>
  </si>
  <si>
    <t>16:42:40:102</t>
  </si>
  <si>
    <t>MD20230715-0141.json</t>
  </si>
  <si>
    <t>16:42:25:786</t>
  </si>
  <si>
    <t>16:42:19:195</t>
  </si>
  <si>
    <t>20230715-0142</t>
  </si>
  <si>
    <t>MD20230715-0142.json</t>
  </si>
  <si>
    <t>20230715-0143</t>
  </si>
  <si>
    <t>MD20230715-0143.json</t>
  </si>
  <si>
    <t>16:45:44:066</t>
  </si>
  <si>
    <t>16:46:00:467</t>
  </si>
  <si>
    <t>20230715-0144</t>
  </si>
  <si>
    <t>16:53:14:872</t>
  </si>
  <si>
    <t>MD20230715-0144.json</t>
  </si>
  <si>
    <t>16:52:51:425</t>
  </si>
  <si>
    <t>16:50:28:282</t>
  </si>
  <si>
    <t>16:50:54:509</t>
  </si>
  <si>
    <t>16:51:34:882</t>
  </si>
  <si>
    <t>16:51:54:034</t>
  </si>
  <si>
    <t>16:51:57:122</t>
  </si>
  <si>
    <t>16:52:07:999</t>
  </si>
  <si>
    <t>16:52:09:751</t>
  </si>
  <si>
    <t>16:52:11:335</t>
  </si>
  <si>
    <t>16:52:13:588</t>
  </si>
  <si>
    <t>16:52:40:598</t>
  </si>
  <si>
    <t>20230715-0145</t>
  </si>
  <si>
    <t>MD20230715-0145.json</t>
  </si>
  <si>
    <t>20230715-0146</t>
  </si>
  <si>
    <t>20230715-0147</t>
  </si>
  <si>
    <t>MD20230715-0147.json</t>
  </si>
  <si>
    <t>16:56:29:192</t>
  </si>
  <si>
    <t>16:56:41:705</t>
  </si>
  <si>
    <t>16:56:50:581</t>
  </si>
  <si>
    <t>16:57:01:392</t>
  </si>
  <si>
    <t>16:57:40:462</t>
  </si>
  <si>
    <t>16:58:03:387</t>
  </si>
  <si>
    <t>16:57:45:151</t>
  </si>
  <si>
    <t>16:57:51:725</t>
  </si>
  <si>
    <t>20230715-0148</t>
  </si>
  <si>
    <t>20230715-0149</t>
  </si>
  <si>
    <t>MD20230715-0149.json</t>
  </si>
  <si>
    <t>17:08:06:053</t>
  </si>
  <si>
    <t>17:08:11:142</t>
  </si>
  <si>
    <t>17:08:32:712</t>
  </si>
  <si>
    <t>17:09:13:503</t>
  </si>
  <si>
    <t>20230715-0150</t>
  </si>
  <si>
    <t>17:12:36:923</t>
  </si>
  <si>
    <t>MD20230715-0150.json</t>
  </si>
  <si>
    <t>17:11:35:812</t>
  </si>
  <si>
    <t>17:12:28:414</t>
  </si>
  <si>
    <t>17:12:34:270</t>
  </si>
  <si>
    <t>17:12:32:435</t>
  </si>
  <si>
    <t>20230715-0151</t>
  </si>
  <si>
    <t>MD20230715-0151.json</t>
  </si>
  <si>
    <t>17:14:04:410</t>
  </si>
  <si>
    <t>17:14:25:848</t>
  </si>
  <si>
    <t>17:14:38:410</t>
  </si>
  <si>
    <t>20230715-0152</t>
  </si>
  <si>
    <t>MD20230715-0152.json</t>
  </si>
  <si>
    <t>17:20:26:858</t>
  </si>
  <si>
    <t>17:20:37:452</t>
  </si>
  <si>
    <t>20230715-0153</t>
  </si>
  <si>
    <t>17:21:59:399</t>
  </si>
  <si>
    <t>17:22:04:621</t>
  </si>
  <si>
    <t>17:22:14:164</t>
  </si>
  <si>
    <t>17:24:05:274</t>
  </si>
  <si>
    <t>17:24:12:131</t>
  </si>
  <si>
    <t>17:22:34:584</t>
  </si>
  <si>
    <t>17:23:21:248</t>
  </si>
  <si>
    <t>17:24:10:213</t>
  </si>
  <si>
    <t>17:24:14:084</t>
  </si>
  <si>
    <t>20230715-0154</t>
  </si>
  <si>
    <t>MD20230715-0154.json</t>
  </si>
  <si>
    <t>17:27:05:103</t>
  </si>
  <si>
    <t>17:27:21:270</t>
  </si>
  <si>
    <t>20230715-0155</t>
  </si>
  <si>
    <t>MD20230715-0155.json</t>
  </si>
  <si>
    <t>17:37:00:347</t>
  </si>
  <si>
    <t>17:36:14:485</t>
  </si>
  <si>
    <t>17:36:24:261</t>
  </si>
  <si>
    <t>17:37:04:467</t>
  </si>
  <si>
    <t>17:37:08:288</t>
  </si>
  <si>
    <t>20230715-0156</t>
  </si>
  <si>
    <t>17:42:59:323</t>
  </si>
  <si>
    <t>MD20230715-0156.json</t>
  </si>
  <si>
    <t>17:41:55:524</t>
  </si>
  <si>
    <t>17:42:34:780</t>
  </si>
  <si>
    <t>17:42:51:279</t>
  </si>
  <si>
    <t>20230715-0157</t>
  </si>
  <si>
    <t>MD20230715-0157.json</t>
  </si>
  <si>
    <t>17:44:26:357</t>
  </si>
  <si>
    <t>17:46:07:241</t>
  </si>
  <si>
    <t>17:46:10:662</t>
  </si>
  <si>
    <t>17:43:41:545</t>
  </si>
  <si>
    <t>17:44:06:221</t>
  </si>
  <si>
    <t>17:44:53:667</t>
  </si>
  <si>
    <t>17:45:28:903</t>
  </si>
  <si>
    <t>17:46:05:956</t>
  </si>
  <si>
    <t>17:46:43:093</t>
  </si>
  <si>
    <t>17:47:02:679</t>
  </si>
  <si>
    <t>17:43:58:679</t>
  </si>
  <si>
    <t>17:44:16:431</t>
  </si>
  <si>
    <t>17:44:40:321</t>
  </si>
  <si>
    <t>17:44:45:609</t>
  </si>
  <si>
    <t>17:44:56:638</t>
  </si>
  <si>
    <t>17:45:13:354</t>
  </si>
  <si>
    <t>17:45:29:870</t>
  </si>
  <si>
    <t>17:45:31:606</t>
  </si>
  <si>
    <t>17:45:32:741</t>
  </si>
  <si>
    <t>17:45:36:560</t>
  </si>
  <si>
    <t>17:45:38:096</t>
  </si>
  <si>
    <t>17:45:40:832</t>
  </si>
  <si>
    <t>17:45:41:650</t>
  </si>
  <si>
    <t>17:45:52:560</t>
  </si>
  <si>
    <t>17:46:11:746</t>
  </si>
  <si>
    <t>17:46:22:674</t>
  </si>
  <si>
    <t>17:46:23:908</t>
  </si>
  <si>
    <t>17:46:25:827</t>
  </si>
  <si>
    <t>20230715-0158</t>
  </si>
  <si>
    <t>MD20230715-0158.json</t>
  </si>
  <si>
    <t>17:52:14:940</t>
  </si>
  <si>
    <t>17:52:30:306</t>
  </si>
  <si>
    <t>17:52:43:385</t>
  </si>
  <si>
    <t>17:53:01:087</t>
  </si>
  <si>
    <t>20230715-0159</t>
  </si>
  <si>
    <t>18:00:35:306</t>
  </si>
  <si>
    <t>18:00:50:455</t>
  </si>
  <si>
    <t>18:01:04:719</t>
  </si>
  <si>
    <t>20230715-0160</t>
  </si>
  <si>
    <t>20230715-0161</t>
  </si>
  <si>
    <t>MD20230715-0161.json</t>
  </si>
  <si>
    <t>18:02:25:983</t>
  </si>
  <si>
    <t>18:02:36:360</t>
  </si>
  <si>
    <t>20230715-0162</t>
  </si>
  <si>
    <t>MD20230715-0162.json</t>
  </si>
  <si>
    <t>18:05:56:793</t>
  </si>
  <si>
    <t>18:06:38:233</t>
  </si>
  <si>
    <t>18:07:09:014</t>
  </si>
  <si>
    <t>18:07:10:666</t>
  </si>
  <si>
    <t>18:07:19:075</t>
  </si>
  <si>
    <t>20230715-0163</t>
  </si>
  <si>
    <t>MD20230715-0163.json</t>
  </si>
  <si>
    <t>18:12:58:312</t>
  </si>
  <si>
    <t>18:13:27:742</t>
  </si>
  <si>
    <t>18:13:28:058</t>
  </si>
  <si>
    <t>18:13:50:180</t>
  </si>
  <si>
    <t>18:13:50:381</t>
  </si>
  <si>
    <t>18:13:52:850</t>
  </si>
  <si>
    <t>18:14:04:412</t>
  </si>
  <si>
    <t>18:14:16:591</t>
  </si>
  <si>
    <t>20230715-0164</t>
  </si>
  <si>
    <t>18:16:25:953</t>
  </si>
  <si>
    <t>MD20230715-0164.json</t>
  </si>
  <si>
    <t>18:16:13:490</t>
  </si>
  <si>
    <t>18:16:20:396</t>
  </si>
  <si>
    <t>18:17:13:299</t>
  </si>
  <si>
    <t>20230715-0165</t>
  </si>
  <si>
    <t>MD20230715-0165.json</t>
  </si>
  <si>
    <t>18:20:06:505</t>
  </si>
  <si>
    <t>18:20:24:757</t>
  </si>
  <si>
    <t>18:20:40:872</t>
  </si>
  <si>
    <t>20230715-0166</t>
  </si>
  <si>
    <t>MD20230715-0166.json</t>
  </si>
  <si>
    <t>18:22:52:587</t>
  </si>
  <si>
    <t>20230715-0167</t>
  </si>
  <si>
    <t>MD20230715-0167.json</t>
  </si>
  <si>
    <t>20230715-0168</t>
  </si>
  <si>
    <t>18:30:23:854</t>
  </si>
  <si>
    <t>MD20230715-0168.json</t>
  </si>
  <si>
    <t>18:29:29:549</t>
  </si>
  <si>
    <t>18:29:53:674</t>
  </si>
  <si>
    <t>18:29:59:096</t>
  </si>
  <si>
    <t>18:30:05:418</t>
  </si>
  <si>
    <t>20230715-0169</t>
  </si>
  <si>
    <t>MD20230715-0169.json</t>
  </si>
  <si>
    <t>20230715-0170</t>
  </si>
  <si>
    <t>MD20230715-0170.json</t>
  </si>
  <si>
    <t>20230715-0171</t>
  </si>
  <si>
    <t>MD20230715-0171.json</t>
  </si>
  <si>
    <t>18:38:44:335</t>
  </si>
  <si>
    <t>18:39:12:779</t>
  </si>
  <si>
    <t>18:39:36:453</t>
  </si>
  <si>
    <t>18:40:40:084</t>
  </si>
  <si>
    <t>18:41:07:845</t>
  </si>
  <si>
    <t>18:41:14:768</t>
  </si>
  <si>
    <t>18:41:21:508</t>
  </si>
  <si>
    <t>18:37:18:984</t>
  </si>
  <si>
    <t>18:37:26:256</t>
  </si>
  <si>
    <t>18:39:39:741</t>
  </si>
  <si>
    <t>18:39:47:432</t>
  </si>
  <si>
    <t>18:39:48:215</t>
  </si>
  <si>
    <t>18:39:51:435</t>
  </si>
  <si>
    <t>18:39:52:202</t>
  </si>
  <si>
    <t>18:39:53:721</t>
  </si>
  <si>
    <t>18:40:01:713</t>
  </si>
  <si>
    <t>18:40:04:748</t>
  </si>
  <si>
    <t>18:40:05:600</t>
  </si>
  <si>
    <t>18:40:17:328</t>
  </si>
  <si>
    <t>18:40:32:360</t>
  </si>
  <si>
    <t>18:40:47:608</t>
  </si>
  <si>
    <t>20230715-0172</t>
  </si>
  <si>
    <t>20230715-0173</t>
  </si>
  <si>
    <t>MD20230715-0173.json</t>
  </si>
  <si>
    <t>18:43:57:613</t>
  </si>
  <si>
    <t>18:44:43:576</t>
  </si>
  <si>
    <t>18:45:34:293</t>
  </si>
  <si>
    <t>18:46:13:565</t>
  </si>
  <si>
    <t>18:45:27:586</t>
  </si>
  <si>
    <t>18:45:49:376</t>
  </si>
  <si>
    <t>20230716.csv</t>
  </si>
  <si>
    <t>20230716-0000</t>
  </si>
  <si>
    <t>MD20230716-0000.json</t>
  </si>
  <si>
    <t>20230716-0001</t>
  </si>
  <si>
    <t>MD20230716-0001.json</t>
  </si>
  <si>
    <t>09:09:28:291</t>
  </si>
  <si>
    <t>09:09:30:777</t>
  </si>
  <si>
    <t>09:10:19:726</t>
  </si>
  <si>
    <t>09:10:43:800</t>
  </si>
  <si>
    <t>09:11:10:375</t>
  </si>
  <si>
    <t>09:11:35:368</t>
  </si>
  <si>
    <t>09:11:47:981</t>
  </si>
  <si>
    <t>09:11:13:980</t>
  </si>
  <si>
    <t>09:11:21:671</t>
  </si>
  <si>
    <t>20230716-0002</t>
  </si>
  <si>
    <t>MD20230716-0002.json</t>
  </si>
  <si>
    <t>09:19:48:792</t>
  </si>
  <si>
    <t>09:19:51:144</t>
  </si>
  <si>
    <t>09:19:06:616</t>
  </si>
  <si>
    <t>09:21:06:370</t>
  </si>
  <si>
    <t>09:19:53:564</t>
  </si>
  <si>
    <t>09:20:09:530</t>
  </si>
  <si>
    <t>20230716-0003</t>
  </si>
  <si>
    <t>09:23:55:471</t>
  </si>
  <si>
    <t>MD20230716-0003.json</t>
  </si>
  <si>
    <t>09:23:29:495</t>
  </si>
  <si>
    <t>09:23:45:044</t>
  </si>
  <si>
    <t>20230716-0004</t>
  </si>
  <si>
    <t>MD20230716-0004.json</t>
  </si>
  <si>
    <t>09:26:36:164</t>
  </si>
  <si>
    <t>09:26:45:557</t>
  </si>
  <si>
    <t>20230716-0005</t>
  </si>
  <si>
    <t>09:29:30:254</t>
  </si>
  <si>
    <t>09:29:37:662</t>
  </si>
  <si>
    <t>20230716-0006</t>
  </si>
  <si>
    <t>MD20230716-0006.json</t>
  </si>
  <si>
    <t>09:34:05:662</t>
  </si>
  <si>
    <t>09:34:59:731</t>
  </si>
  <si>
    <t>09:35:26:024</t>
  </si>
  <si>
    <t>09:34:06:879</t>
  </si>
  <si>
    <t>09:34:28:717</t>
  </si>
  <si>
    <t>09:34:52:575</t>
  </si>
  <si>
    <t>09:34:55:761</t>
  </si>
  <si>
    <t>09:35:20:702</t>
  </si>
  <si>
    <t>09:35:25:825</t>
  </si>
  <si>
    <t>09:35:56:354</t>
  </si>
  <si>
    <t>09:35:57:873</t>
  </si>
  <si>
    <t>20230716-0007</t>
  </si>
  <si>
    <t>20230716-0008</t>
  </si>
  <si>
    <t>09:40:29:444</t>
  </si>
  <si>
    <t>MD20230716-0008.json</t>
  </si>
  <si>
    <t>09:39:01:438</t>
  </si>
  <si>
    <t>09:39:41:179</t>
  </si>
  <si>
    <t>09:40:28:809</t>
  </si>
  <si>
    <t>09:39:11:299</t>
  </si>
  <si>
    <t>09:40:25:590</t>
  </si>
  <si>
    <t>09:40:26:674</t>
  </si>
  <si>
    <t>09:40:28:242</t>
  </si>
  <si>
    <t>20230716-0009</t>
  </si>
  <si>
    <t>20230716-0010</t>
  </si>
  <si>
    <t>09:45:58:905</t>
  </si>
  <si>
    <t>MD20230716-0010.json</t>
  </si>
  <si>
    <t>09:45:41:637</t>
  </si>
  <si>
    <t>20230716-0011</t>
  </si>
  <si>
    <t>09:50:57:985</t>
  </si>
  <si>
    <t>MD20230716-0011.json</t>
  </si>
  <si>
    <t>09:50:12:156</t>
  </si>
  <si>
    <t>20230716-0012</t>
  </si>
  <si>
    <t>MD20230716-0012.json</t>
  </si>
  <si>
    <t>20230716-0013</t>
  </si>
  <si>
    <t>09:56:16:436</t>
  </si>
  <si>
    <t>MD20230716-0013.json</t>
  </si>
  <si>
    <t>09:55:24:366</t>
  </si>
  <si>
    <t>09:56:02:738</t>
  </si>
  <si>
    <t>20230716-0014</t>
  </si>
  <si>
    <t>MD20230716-0014.json</t>
  </si>
  <si>
    <t>20230716-0015</t>
  </si>
  <si>
    <t>10:01:24:811</t>
  </si>
  <si>
    <t>MD20230716-0015.json</t>
  </si>
  <si>
    <t>10:01:21:556</t>
  </si>
  <si>
    <t>10:00:00:742</t>
  </si>
  <si>
    <t>10:00:29:387</t>
  </si>
  <si>
    <t>10:00:23:832</t>
  </si>
  <si>
    <t>20230716-0016</t>
  </si>
  <si>
    <t>10:02:22:666</t>
  </si>
  <si>
    <t>MD20230716-0016.json</t>
  </si>
  <si>
    <t>10:02:22:333</t>
  </si>
  <si>
    <t>10:02:11:889</t>
  </si>
  <si>
    <t>20230716-0017</t>
  </si>
  <si>
    <t>10:04:54:434</t>
  </si>
  <si>
    <t>10:04:29:276</t>
  </si>
  <si>
    <t>20230716-0018</t>
  </si>
  <si>
    <t>10:06:19:652</t>
  </si>
  <si>
    <t>MD20230716-0018.json</t>
  </si>
  <si>
    <t>10:05:17:924</t>
  </si>
  <si>
    <t>20230716-0019</t>
  </si>
  <si>
    <t>MD20230716-0019.json</t>
  </si>
  <si>
    <t>20230716-0020</t>
  </si>
  <si>
    <t>MD20230716-0020.json</t>
  </si>
  <si>
    <t>20230716-0021</t>
  </si>
  <si>
    <t>MD20230716-0021.json</t>
  </si>
  <si>
    <t>20230716-0022</t>
  </si>
  <si>
    <t>MD20230716-0022.json</t>
  </si>
  <si>
    <t>10:10:46:917</t>
  </si>
  <si>
    <t>10:10:53:692</t>
  </si>
  <si>
    <t>10:11:05:053</t>
  </si>
  <si>
    <t>20230716-0023</t>
  </si>
  <si>
    <t>MD20230716-0023.json</t>
  </si>
  <si>
    <t>20230716-0024</t>
  </si>
  <si>
    <t>MD20230716-0024.json</t>
  </si>
  <si>
    <t>20230716-0025</t>
  </si>
  <si>
    <t>MD20230716-0025.json</t>
  </si>
  <si>
    <t>10:16:33:196</t>
  </si>
  <si>
    <t>20230716-0026</t>
  </si>
  <si>
    <t>MD20230716-0026.json</t>
  </si>
  <si>
    <t>10:18:33:131</t>
  </si>
  <si>
    <t>20230716-0027</t>
  </si>
  <si>
    <t>10:21:51:029</t>
  </si>
  <si>
    <t>10:22:05:809</t>
  </si>
  <si>
    <t>10:22:26:764</t>
  </si>
  <si>
    <t>20230716-0028</t>
  </si>
  <si>
    <t>MD20230716-0028.json</t>
  </si>
  <si>
    <t>20230716-0029</t>
  </si>
  <si>
    <t>MD20230716-0029.json</t>
  </si>
  <si>
    <t>10:25:04:705</t>
  </si>
  <si>
    <t>10:25:30:830</t>
  </si>
  <si>
    <t>10:25:33:950</t>
  </si>
  <si>
    <t>10:25:49:600</t>
  </si>
  <si>
    <t>20230716-0030</t>
  </si>
  <si>
    <t>10:27:03:273</t>
  </si>
  <si>
    <t>MD20230716-0030.json</t>
  </si>
  <si>
    <t>20230716-0031</t>
  </si>
  <si>
    <t>MD20230716-0031.json</t>
  </si>
  <si>
    <t>10:30:20:435</t>
  </si>
  <si>
    <t>10:30:33:197</t>
  </si>
  <si>
    <t>20230716-0032</t>
  </si>
  <si>
    <t>MD20230716-0032.json</t>
  </si>
  <si>
    <t>20230716-0033</t>
  </si>
  <si>
    <t>MD20230716-0033.json</t>
  </si>
  <si>
    <t>20230716-0034</t>
  </si>
  <si>
    <t>MD20230716-0034.json</t>
  </si>
  <si>
    <t>10:41:42:197</t>
  </si>
  <si>
    <t>10:42:07:389</t>
  </si>
  <si>
    <t>20230716-0035</t>
  </si>
  <si>
    <t>MD20230716-0035.json</t>
  </si>
  <si>
    <t>20230716-0036</t>
  </si>
  <si>
    <t>MD20230716-0036.json</t>
  </si>
  <si>
    <t>10:48:38:227</t>
  </si>
  <si>
    <t>20230716-0037</t>
  </si>
  <si>
    <t>10:50:35:912</t>
  </si>
  <si>
    <t>MD20230716-0037.json</t>
  </si>
  <si>
    <t>10:50:11:087</t>
  </si>
  <si>
    <t>10:50:31:891</t>
  </si>
  <si>
    <t>20230716-0038</t>
  </si>
  <si>
    <t>MD20230716-0038.json</t>
  </si>
  <si>
    <t>10:55:55:830</t>
  </si>
  <si>
    <t>10:56:30:264</t>
  </si>
  <si>
    <t>10:57:32:275</t>
  </si>
  <si>
    <t>20230716-0039</t>
  </si>
  <si>
    <t>11:00:41:115</t>
  </si>
  <si>
    <t>MD20230716-0039.json</t>
  </si>
  <si>
    <t>11:00:12:135</t>
  </si>
  <si>
    <t>20230716-0040</t>
  </si>
  <si>
    <t>20230716-0041</t>
  </si>
  <si>
    <t>MD20230716-0041.json</t>
  </si>
  <si>
    <t>11:06:56:370</t>
  </si>
  <si>
    <t>11:07:15:323</t>
  </si>
  <si>
    <t>11:08:06:557</t>
  </si>
  <si>
    <t>20230716-0042</t>
  </si>
  <si>
    <t>MD20230716-0042.json</t>
  </si>
  <si>
    <t>11:10:48:551</t>
  </si>
  <si>
    <t>11:11:05:969</t>
  </si>
  <si>
    <t>11:11:06:218</t>
  </si>
  <si>
    <t>11:11:08:054</t>
  </si>
  <si>
    <t>20230716-0043</t>
  </si>
  <si>
    <t>MD20230716-0043.json</t>
  </si>
  <si>
    <t>20230716-0044</t>
  </si>
  <si>
    <t>20230716-0045</t>
  </si>
  <si>
    <t>11:15:54:758</t>
  </si>
  <si>
    <t>MD20230716-0045.json</t>
  </si>
  <si>
    <t>11:15:49:467</t>
  </si>
  <si>
    <t>11:15:41:794</t>
  </si>
  <si>
    <t>11:15:28:697</t>
  </si>
  <si>
    <t>20230716-0046</t>
  </si>
  <si>
    <t>MD20230716-0046.json</t>
  </si>
  <si>
    <t>11:17:19:340</t>
  </si>
  <si>
    <t>11:17:24:795</t>
  </si>
  <si>
    <t>20230716-0047</t>
  </si>
  <si>
    <t>MD20230716-0047.json</t>
  </si>
  <si>
    <t>11:19:40:465</t>
  </si>
  <si>
    <t>11:20:28:262</t>
  </si>
  <si>
    <t>11:19:48:839</t>
  </si>
  <si>
    <t>11:20:31:115</t>
  </si>
  <si>
    <t>20230716-0048</t>
  </si>
  <si>
    <t>MD20230716-0048.json</t>
  </si>
  <si>
    <t>20230716-0049</t>
  </si>
  <si>
    <t>11:31:58:833</t>
  </si>
  <si>
    <t>MD20230716-0049.json</t>
  </si>
  <si>
    <t>11:31:48:705</t>
  </si>
  <si>
    <t>11:31:49:355</t>
  </si>
  <si>
    <t>20230716-0050</t>
  </si>
  <si>
    <t>MD20230716-0050.json</t>
  </si>
  <si>
    <t>11:34:54:608</t>
  </si>
  <si>
    <t>11:35:32:512</t>
  </si>
  <si>
    <t>11:34:24:761</t>
  </si>
  <si>
    <t>11:34:34:453</t>
  </si>
  <si>
    <t>11:35:51:963</t>
  </si>
  <si>
    <t>11:36:24:662</t>
  </si>
  <si>
    <t>11:36:30:486</t>
  </si>
  <si>
    <t>11:36:35:990</t>
  </si>
  <si>
    <t>20230716-0051</t>
  </si>
  <si>
    <t>20230716-0052</t>
  </si>
  <si>
    <t>20230716-0053</t>
  </si>
  <si>
    <t>MD20230716-0053.json</t>
  </si>
  <si>
    <t>20230716-0054</t>
  </si>
  <si>
    <t>MD20230716-0054.json</t>
  </si>
  <si>
    <t>11:43:09:466</t>
  </si>
  <si>
    <t>11:41:04:943</t>
  </si>
  <si>
    <t>11:41:25:280</t>
  </si>
  <si>
    <t>11:42:33:362</t>
  </si>
  <si>
    <t>11:42:37:952</t>
  </si>
  <si>
    <t>11:42:01:932</t>
  </si>
  <si>
    <t>11:44:09:142</t>
  </si>
  <si>
    <t>11:42:49:179</t>
  </si>
  <si>
    <t>11:42:49:880</t>
  </si>
  <si>
    <t>11:42:55:302</t>
  </si>
  <si>
    <t>11:42:56:302</t>
  </si>
  <si>
    <t>20230716-0055</t>
  </si>
  <si>
    <t>MD20230716-0055.json</t>
  </si>
  <si>
    <t>11:47:46:609</t>
  </si>
  <si>
    <t>11:47:55:233</t>
  </si>
  <si>
    <t>11:48:02:291</t>
  </si>
  <si>
    <t>20230716-0056</t>
  </si>
  <si>
    <t>MD20230716-0056.json</t>
  </si>
  <si>
    <t>11:50:21:796</t>
  </si>
  <si>
    <t>11:50:58:032</t>
  </si>
  <si>
    <t>11:51:11:695</t>
  </si>
  <si>
    <t>11:51:18:618</t>
  </si>
  <si>
    <t>11:51:46:931</t>
  </si>
  <si>
    <t>11:51:23:341</t>
  </si>
  <si>
    <t>11:51:31:483</t>
  </si>
  <si>
    <t>11:51:50:150</t>
  </si>
  <si>
    <t>11:52:14:374</t>
  </si>
  <si>
    <t>11:52:15:676</t>
  </si>
  <si>
    <t>11:52:24:168</t>
  </si>
  <si>
    <t>20230716-0057</t>
  </si>
  <si>
    <t>MD20230716-0057.json</t>
  </si>
  <si>
    <t>20230716-0058</t>
  </si>
  <si>
    <t>MD20230716-0058.json</t>
  </si>
  <si>
    <t>11:54:39:486</t>
  </si>
  <si>
    <t>11:54:52:749</t>
  </si>
  <si>
    <t>11:54:57:369</t>
  </si>
  <si>
    <t>11:55:09:249</t>
  </si>
  <si>
    <t>20230716-0059</t>
  </si>
  <si>
    <t>20230716-0060</t>
  </si>
  <si>
    <t>MD20230716-0060.json</t>
  </si>
  <si>
    <t>11:59:23:419</t>
  </si>
  <si>
    <t>11:59:30:742</t>
  </si>
  <si>
    <t>11:59:39:500</t>
  </si>
  <si>
    <t>11:59:48:342</t>
  </si>
  <si>
    <t>12:00:02:724</t>
  </si>
  <si>
    <t>12:00:13:167</t>
  </si>
  <si>
    <t>11:59:48:409</t>
  </si>
  <si>
    <t>11:59:55:284</t>
  </si>
  <si>
    <t>12:00:03:291</t>
  </si>
  <si>
    <t>12:00:04:493</t>
  </si>
  <si>
    <t>20230716-0061</t>
  </si>
  <si>
    <t>MD20230716-0061.json</t>
  </si>
  <si>
    <t>12:01:29:427</t>
  </si>
  <si>
    <t>12:01:41:256</t>
  </si>
  <si>
    <t>12:02:18:126</t>
  </si>
  <si>
    <t>12:02:30:838</t>
  </si>
  <si>
    <t>12:02:43:167</t>
  </si>
  <si>
    <t>12:02:44:735</t>
  </si>
  <si>
    <t>12:02:50:241</t>
  </si>
  <si>
    <t>12:02:51:542</t>
  </si>
  <si>
    <t>12:02:55:796</t>
  </si>
  <si>
    <t>12:03:15:349</t>
  </si>
  <si>
    <t>12:02:38:563</t>
  </si>
  <si>
    <t>12:02:49:707</t>
  </si>
  <si>
    <t>20230716-0062</t>
  </si>
  <si>
    <t>MD20230716-0062.json</t>
  </si>
  <si>
    <t>12:07:21:328</t>
  </si>
  <si>
    <t>12:09:23:414</t>
  </si>
  <si>
    <t>12:09:46:689</t>
  </si>
  <si>
    <t>12:10:07:660</t>
  </si>
  <si>
    <t>12:10:15:217</t>
  </si>
  <si>
    <t>12:10:27:029</t>
  </si>
  <si>
    <t>12:11:32:477</t>
  </si>
  <si>
    <t>12:10:58:744</t>
  </si>
  <si>
    <t>12:11:14:409</t>
  </si>
  <si>
    <t>20230716-0063</t>
  </si>
  <si>
    <t>MD20230716-0063.json</t>
  </si>
  <si>
    <t>20230716-0064</t>
  </si>
  <si>
    <t>MD20230716-0064.json</t>
  </si>
  <si>
    <t>12:16:25:619</t>
  </si>
  <si>
    <t>12:16:40:884</t>
  </si>
  <si>
    <t>12:14:51:041</t>
  </si>
  <si>
    <t>12:15:33:383</t>
  </si>
  <si>
    <t>20230716-0065</t>
  </si>
  <si>
    <t>MD20230716-0065.json</t>
  </si>
  <si>
    <t>12:18:11:340</t>
  </si>
  <si>
    <t>12:19:20:609</t>
  </si>
  <si>
    <t>20230716-0066</t>
  </si>
  <si>
    <t>MD20230716-0066.json</t>
  </si>
  <si>
    <t>12:20:29:428</t>
  </si>
  <si>
    <t>12:20:44:259</t>
  </si>
  <si>
    <t>12:21:30:706</t>
  </si>
  <si>
    <t>12:21:53:112</t>
  </si>
  <si>
    <t>12:21:14:607</t>
  </si>
  <si>
    <t>12:21:44:987</t>
  </si>
  <si>
    <t>12:22:18:335</t>
  </si>
  <si>
    <t>12:22:50:017</t>
  </si>
  <si>
    <t>12:23:32:994</t>
  </si>
  <si>
    <t>12:24:16:204</t>
  </si>
  <si>
    <t>12:25:42:840</t>
  </si>
  <si>
    <t>12:25:59:306</t>
  </si>
  <si>
    <t>12:25:50:861</t>
  </si>
  <si>
    <t>12:25:53:601</t>
  </si>
  <si>
    <t>20230716-0067</t>
  </si>
  <si>
    <t>12:27:13:464</t>
  </si>
  <si>
    <t>MD20230716-0067.json</t>
  </si>
  <si>
    <t>12:26:58:582</t>
  </si>
  <si>
    <t>20230716-0068</t>
  </si>
  <si>
    <t>12:29:14:768</t>
  </si>
  <si>
    <t>MD20230716-0068.json</t>
  </si>
  <si>
    <t>12:29:06:326</t>
  </si>
  <si>
    <t>20230716-0069</t>
  </si>
  <si>
    <t>MD20230716-0069.json</t>
  </si>
  <si>
    <t>12:30:10:756</t>
  </si>
  <si>
    <t>20230716-0070</t>
  </si>
  <si>
    <t>MD20230716-0070.json</t>
  </si>
  <si>
    <t>12:33:29:587</t>
  </si>
  <si>
    <t>12:33:38:029</t>
  </si>
  <si>
    <t>12:34:06:290</t>
  </si>
  <si>
    <t>12:34:18:069</t>
  </si>
  <si>
    <t>20230716-0071</t>
  </si>
  <si>
    <t>MD20230716-0071.json</t>
  </si>
  <si>
    <t>12:39:12:713</t>
  </si>
  <si>
    <t>12:39:29:045</t>
  </si>
  <si>
    <t>12:39:48:748</t>
  </si>
  <si>
    <t>20230716-0072</t>
  </si>
  <si>
    <t>MD20230716-0072.json</t>
  </si>
  <si>
    <t>12:42:06:835</t>
  </si>
  <si>
    <t>12:42:54:048</t>
  </si>
  <si>
    <t>12:43:07:830</t>
  </si>
  <si>
    <t>12:43:19:841</t>
  </si>
  <si>
    <t>12:43:28:100</t>
  </si>
  <si>
    <t>12:43:42:114</t>
  </si>
  <si>
    <t>12:43:47:019</t>
  </si>
  <si>
    <t>12:44:03:869</t>
  </si>
  <si>
    <t>12:44:09:940</t>
  </si>
  <si>
    <t>20230716-0073</t>
  </si>
  <si>
    <t>MD20230716-0073.json</t>
  </si>
  <si>
    <t>20230716-0074</t>
  </si>
  <si>
    <t>MD20230716-0074.json</t>
  </si>
  <si>
    <t>12:48:44:814</t>
  </si>
  <si>
    <t>12:48:52:155</t>
  </si>
  <si>
    <t>12:49:02:950</t>
  </si>
  <si>
    <t>12:49:14:511</t>
  </si>
  <si>
    <t>12:49:31:911</t>
  </si>
  <si>
    <t>12:49:41:054</t>
  </si>
  <si>
    <t>12:49:55:518</t>
  </si>
  <si>
    <t>12:50:07:980</t>
  </si>
  <si>
    <t>12:50:20:193</t>
  </si>
  <si>
    <t>12:50:39:212</t>
  </si>
  <si>
    <t>20230716-0075</t>
  </si>
  <si>
    <t>MD20230716-0075.json</t>
  </si>
  <si>
    <t>20230716-0076</t>
  </si>
  <si>
    <t>MD20230716-0076.json</t>
  </si>
  <si>
    <t>12:57:35:492</t>
  </si>
  <si>
    <t>12:57:40:682</t>
  </si>
  <si>
    <t>12:57:26:234</t>
  </si>
  <si>
    <t>12:58:01:452</t>
  </si>
  <si>
    <t>20230716-0077</t>
  </si>
  <si>
    <t>20230716-0078</t>
  </si>
  <si>
    <t>20230716-0079</t>
  </si>
  <si>
    <t>13:02:59:733</t>
  </si>
  <si>
    <t>MD20230716-0079.json</t>
  </si>
  <si>
    <t>13:02:15:355</t>
  </si>
  <si>
    <t>13:02:39:229</t>
  </si>
  <si>
    <t>13:02:41:464</t>
  </si>
  <si>
    <t>20230716-0080</t>
  </si>
  <si>
    <t>MD20230716-0080.json</t>
  </si>
  <si>
    <t>13:05:08:694</t>
  </si>
  <si>
    <t>13:05:32:300</t>
  </si>
  <si>
    <t>13:05:54:038</t>
  </si>
  <si>
    <t>13:06:18:129</t>
  </si>
  <si>
    <t>13:06:29:440</t>
  </si>
  <si>
    <t>13:07:00:088</t>
  </si>
  <si>
    <t>13:07:12:067</t>
  </si>
  <si>
    <t>20230716-0081</t>
  </si>
  <si>
    <t>MD20230716-0081.json</t>
  </si>
  <si>
    <t>13:10:31:815</t>
  </si>
  <si>
    <t>13:10:33:650</t>
  </si>
  <si>
    <t>13:10:26:193</t>
  </si>
  <si>
    <t>13:10:28:362</t>
  </si>
  <si>
    <t>20230716-0082</t>
  </si>
  <si>
    <t>13:13:19:599</t>
  </si>
  <si>
    <t>MD20230716-0082.json</t>
  </si>
  <si>
    <t>13:12:28:864</t>
  </si>
  <si>
    <t>20230716-0083</t>
  </si>
  <si>
    <t>13:17:33:321</t>
  </si>
  <si>
    <t>MD20230716-0083.json</t>
  </si>
  <si>
    <t>13:15:33:448</t>
  </si>
  <si>
    <t>13:15:58:107</t>
  </si>
  <si>
    <t>13:17:10:062</t>
  </si>
  <si>
    <t>13:16:33:341</t>
  </si>
  <si>
    <t>13:16:03:728</t>
  </si>
  <si>
    <t>13:16:04:579</t>
  </si>
  <si>
    <t>13:16:10:652</t>
  </si>
  <si>
    <t>20230716-0084</t>
  </si>
  <si>
    <t>MD20230716-0084.json</t>
  </si>
  <si>
    <t>13:19:59:380</t>
  </si>
  <si>
    <t>20230716-0085</t>
  </si>
  <si>
    <t>MD20230716-0085.json</t>
  </si>
  <si>
    <t>20230716-0086</t>
  </si>
  <si>
    <t>MD20230716-0086.json</t>
  </si>
  <si>
    <t>13:24:52:905</t>
  </si>
  <si>
    <t>13:24:28:748</t>
  </si>
  <si>
    <t>13:24:46:532</t>
  </si>
  <si>
    <t>13:25:55:017</t>
  </si>
  <si>
    <t>13:25:58:405</t>
  </si>
  <si>
    <t>13:24:59:529</t>
  </si>
  <si>
    <t>13:25:12:809</t>
  </si>
  <si>
    <t>13:25:24:554</t>
  </si>
  <si>
    <t>13:25:29:375</t>
  </si>
  <si>
    <t>13:25:51:529</t>
  </si>
  <si>
    <t>13:26:17:655</t>
  </si>
  <si>
    <t>13:26:29:233</t>
  </si>
  <si>
    <t>13:26:06:762</t>
  </si>
  <si>
    <t>20230716-0087</t>
  </si>
  <si>
    <t>13:30:46:491</t>
  </si>
  <si>
    <t>13:30:57:819</t>
  </si>
  <si>
    <t>13:29:07:743</t>
  </si>
  <si>
    <t>13:29:43:544</t>
  </si>
  <si>
    <t>13:30:37:247</t>
  </si>
  <si>
    <t>20230716-0088</t>
  </si>
  <si>
    <t>MD20230716-0088.json</t>
  </si>
  <si>
    <t>13:31:47:100</t>
  </si>
  <si>
    <t>20230716-0089</t>
  </si>
  <si>
    <t>MD20230716-0089.json</t>
  </si>
  <si>
    <t>13:33:41:782</t>
  </si>
  <si>
    <t>13:33:44:284</t>
  </si>
  <si>
    <t>13:33:56:063</t>
  </si>
  <si>
    <t>13:34:36:987</t>
  </si>
  <si>
    <t>13:34:58:741</t>
  </si>
  <si>
    <t>13:34:35:802</t>
  </si>
  <si>
    <t>13:35:05:882</t>
  </si>
  <si>
    <t>13:35:39:632</t>
  </si>
  <si>
    <t>13:35:50:643</t>
  </si>
  <si>
    <t>13:35:19:061</t>
  </si>
  <si>
    <t>13:35:25:368</t>
  </si>
  <si>
    <t>20230716-0090</t>
  </si>
  <si>
    <t>MD20230716-0090.json</t>
  </si>
  <si>
    <t>13:38:12:717</t>
  </si>
  <si>
    <t>20230716-0091</t>
  </si>
  <si>
    <t>13:41:00:168</t>
  </si>
  <si>
    <t>MD20230716-0091.json</t>
  </si>
  <si>
    <t>13:40:45:319</t>
  </si>
  <si>
    <t>13:40:53:327</t>
  </si>
  <si>
    <t>20230716-0092</t>
  </si>
  <si>
    <t>MD20230716-0092.json</t>
  </si>
  <si>
    <t>13:43:25:329</t>
  </si>
  <si>
    <t>13:43:35:423</t>
  </si>
  <si>
    <t>13:43:55:809</t>
  </si>
  <si>
    <t>20230716-0093</t>
  </si>
  <si>
    <t>MD20230716-0093.json</t>
  </si>
  <si>
    <t>20230716-0094</t>
  </si>
  <si>
    <t>MD20230716-0094.json</t>
  </si>
  <si>
    <t>13:47:56:765</t>
  </si>
  <si>
    <t>13:48:15:550</t>
  </si>
  <si>
    <t>13:48:25:411</t>
  </si>
  <si>
    <t>13:48:35:121</t>
  </si>
  <si>
    <t>13:48:39:458</t>
  </si>
  <si>
    <t>20230716-0095</t>
  </si>
  <si>
    <t>20230716-0096</t>
  </si>
  <si>
    <t>MD20230716-0096.json</t>
  </si>
  <si>
    <t>13:53:56:623</t>
  </si>
  <si>
    <t>13:54:50:009</t>
  </si>
  <si>
    <t>20230716-0097</t>
  </si>
  <si>
    <t>13:58:17:549</t>
  </si>
  <si>
    <t>20230716-0098</t>
  </si>
  <si>
    <t>13:59:26:001</t>
  </si>
  <si>
    <t>MD20230716-0098.json</t>
  </si>
  <si>
    <t>13:58:54:252</t>
  </si>
  <si>
    <t>13:59:03:663</t>
  </si>
  <si>
    <t>20230716-0099</t>
  </si>
  <si>
    <t>14:00:47:550</t>
  </si>
  <si>
    <t>MD20230716-0099.json</t>
  </si>
  <si>
    <t>14:00:10:745</t>
  </si>
  <si>
    <t>20230716-0100</t>
  </si>
  <si>
    <t>MD20230716-0100.json</t>
  </si>
  <si>
    <t>14:05:00:484</t>
  </si>
  <si>
    <t>14:05:27:644</t>
  </si>
  <si>
    <t>14:01:15:443</t>
  </si>
  <si>
    <t>14:01:26:587</t>
  </si>
  <si>
    <t>14:01:41:135</t>
  </si>
  <si>
    <t>14:01:56:234</t>
  </si>
  <si>
    <t>14:02:12:967</t>
  </si>
  <si>
    <t>14:02:29:167</t>
  </si>
  <si>
    <t>14:02:50:538</t>
  </si>
  <si>
    <t>14:03:15:263</t>
  </si>
  <si>
    <t>14:03:25:857</t>
  </si>
  <si>
    <t>14:03:53:000</t>
  </si>
  <si>
    <t>14:04:02:510</t>
  </si>
  <si>
    <t>14:04:09:132</t>
  </si>
  <si>
    <t>14:06:38:464</t>
  </si>
  <si>
    <t>14:06:52:161</t>
  </si>
  <si>
    <t>14:08:13:709</t>
  </si>
  <si>
    <t>14:05:43:094</t>
  </si>
  <si>
    <t>14:07:47:550</t>
  </si>
  <si>
    <t>14:07:59:512</t>
  </si>
  <si>
    <t>14:06:10:411</t>
  </si>
  <si>
    <t>14:06:12:739</t>
  </si>
  <si>
    <t>20230716-0101</t>
  </si>
  <si>
    <t>MD20230716-0101.json</t>
  </si>
  <si>
    <t>14:10:26:941</t>
  </si>
  <si>
    <t>14:10:45:811</t>
  </si>
  <si>
    <t>14:10:52:500</t>
  </si>
  <si>
    <t>14:11:05:496</t>
  </si>
  <si>
    <t>14:11:33:107</t>
  </si>
  <si>
    <t>14:11:08:217</t>
  </si>
  <si>
    <t>14:11:15:273</t>
  </si>
  <si>
    <t>14:11:23:899</t>
  </si>
  <si>
    <t>14:11:28:788</t>
  </si>
  <si>
    <t>14:11:46:154</t>
  </si>
  <si>
    <t>14:11:52:544</t>
  </si>
  <si>
    <t>20230716-0102</t>
  </si>
  <si>
    <t>MD20230716-0102.json</t>
  </si>
  <si>
    <t>20230716-0103</t>
  </si>
  <si>
    <t>MD20230716-0103.json</t>
  </si>
  <si>
    <t>14:13:54:382</t>
  </si>
  <si>
    <t>14:14:58:579</t>
  </si>
  <si>
    <t>14:15:10:740</t>
  </si>
  <si>
    <t>14:15:17:114</t>
  </si>
  <si>
    <t>14:15:33:163</t>
  </si>
  <si>
    <t>14:15:50:313</t>
  </si>
  <si>
    <t>14:16:12:836</t>
  </si>
  <si>
    <t>14:16:48:505</t>
  </si>
  <si>
    <t>14:17:14:013</t>
  </si>
  <si>
    <t>14:17:22:922</t>
  </si>
  <si>
    <t>14:17:26:959</t>
  </si>
  <si>
    <t>14:17:33:916</t>
  </si>
  <si>
    <t>14:15:00:482</t>
  </si>
  <si>
    <t>14:16:52:559</t>
  </si>
  <si>
    <t>14:16:54:462</t>
  </si>
  <si>
    <t>14:16:55:879</t>
  </si>
  <si>
    <t>14:17:01:668</t>
  </si>
  <si>
    <t>20230716-0104</t>
  </si>
  <si>
    <t>20230716-0105</t>
  </si>
  <si>
    <t>MD20230716-0105.json</t>
  </si>
  <si>
    <t>20230716-0106</t>
  </si>
  <si>
    <t>MD20230716-0106.json</t>
  </si>
  <si>
    <t>14:22:30:295</t>
  </si>
  <si>
    <t>14:23:04:896</t>
  </si>
  <si>
    <t>20230716-0107</t>
  </si>
  <si>
    <t>14:25:30:207</t>
  </si>
  <si>
    <t>14:25:38:382</t>
  </si>
  <si>
    <t>14:25:48:426</t>
  </si>
  <si>
    <t>20230716-0108</t>
  </si>
  <si>
    <t>MD20230716-0108.json</t>
  </si>
  <si>
    <t>14:27:38:418</t>
  </si>
  <si>
    <t>14:27:51:482</t>
  </si>
  <si>
    <t>20230716-0109</t>
  </si>
  <si>
    <t>20230716-0110</t>
  </si>
  <si>
    <t>20230716-0111</t>
  </si>
  <si>
    <t>MD20230716-0111.json</t>
  </si>
  <si>
    <t>14:34:20:018</t>
  </si>
  <si>
    <t>14:34:12:577</t>
  </si>
  <si>
    <t>14:34:31:496</t>
  </si>
  <si>
    <t>20230716-0112</t>
  </si>
  <si>
    <t>20230716-0113</t>
  </si>
  <si>
    <t>MD20230716-0113.json</t>
  </si>
  <si>
    <t>14:39:03:816</t>
  </si>
  <si>
    <t>14:39:45:742</t>
  </si>
  <si>
    <t>14:40:18:742</t>
  </si>
  <si>
    <t>14:40:24:213</t>
  </si>
  <si>
    <t>14:40:46:920</t>
  </si>
  <si>
    <t>14:41:08:007</t>
  </si>
  <si>
    <t>14:41:25:725</t>
  </si>
  <si>
    <t>14:42:30:673</t>
  </si>
  <si>
    <t>14:42:52:644</t>
  </si>
  <si>
    <t>20230716-0114</t>
  </si>
  <si>
    <t>MD20230716-0114.json</t>
  </si>
  <si>
    <t>14:46:45:409</t>
  </si>
  <si>
    <t>14:46:57:922</t>
  </si>
  <si>
    <t>14:47:15:173</t>
  </si>
  <si>
    <t>14:47:29:037</t>
  </si>
  <si>
    <t>14:48:03:654</t>
  </si>
  <si>
    <t>14:48:19:052</t>
  </si>
  <si>
    <t>14:48:43:377</t>
  </si>
  <si>
    <t>20230716-0115</t>
  </si>
  <si>
    <t>MD20230716-0115.json</t>
  </si>
  <si>
    <t>14:54:51:277</t>
  </si>
  <si>
    <t>14:55:15:734</t>
  </si>
  <si>
    <t>14:55:39:740</t>
  </si>
  <si>
    <t>14:56:17:679</t>
  </si>
  <si>
    <t>14:56:28:155</t>
  </si>
  <si>
    <t>14:56:37:498</t>
  </si>
  <si>
    <t>14:56:42:003</t>
  </si>
  <si>
    <t>14:56:51:579</t>
  </si>
  <si>
    <t>14:57:01:639</t>
  </si>
  <si>
    <t>14:57:07:912</t>
  </si>
  <si>
    <t>14:57:19:391</t>
  </si>
  <si>
    <t>14:57:30:601</t>
  </si>
  <si>
    <t>14:57:39:310</t>
  </si>
  <si>
    <t>14:55:41:159</t>
  </si>
  <si>
    <t>14:55:47:599</t>
  </si>
  <si>
    <t>14:55:51:452</t>
  </si>
  <si>
    <t>14:56:09:471</t>
  </si>
  <si>
    <t>14:56:11:006</t>
  </si>
  <si>
    <t>14:56:20:983</t>
  </si>
  <si>
    <t>20230716-0116</t>
  </si>
  <si>
    <t>20230716-0117</t>
  </si>
  <si>
    <t>15:01:02:963</t>
  </si>
  <si>
    <t>20230716-0118</t>
  </si>
  <si>
    <t>20230716-0119</t>
  </si>
  <si>
    <t>MD20230716-0119.json</t>
  </si>
  <si>
    <t>20230716-0120</t>
  </si>
  <si>
    <t>MD20230716-0120.json</t>
  </si>
  <si>
    <t>15:03:47:644</t>
  </si>
  <si>
    <t>15:04:20:509</t>
  </si>
  <si>
    <t>15:04:30:203</t>
  </si>
  <si>
    <t>15:04:40:679</t>
  </si>
  <si>
    <t>20230716-0121</t>
  </si>
  <si>
    <t>MD20230716-0121.json</t>
  </si>
  <si>
    <t>15:07:46:664</t>
  </si>
  <si>
    <t>15:07:57:592</t>
  </si>
  <si>
    <t>15:08:21:249</t>
  </si>
  <si>
    <t>15:08:36:230</t>
  </si>
  <si>
    <t>15:08:40:934</t>
  </si>
  <si>
    <t>20230716-0122</t>
  </si>
  <si>
    <t>MD20230716-0122.json</t>
  </si>
  <si>
    <t>20230716-0123</t>
  </si>
  <si>
    <t>MD20230716-0123.json</t>
  </si>
  <si>
    <t>15:11:27:168</t>
  </si>
  <si>
    <t>15:11:35:843</t>
  </si>
  <si>
    <t>20230716-0124</t>
  </si>
  <si>
    <t>MD20230716-0124.json</t>
  </si>
  <si>
    <t>15:14:05:308</t>
  </si>
  <si>
    <t>15:14:18:521</t>
  </si>
  <si>
    <t>15:14:29:699</t>
  </si>
  <si>
    <t>15:14:51:787</t>
  </si>
  <si>
    <t>15:15:03:148</t>
  </si>
  <si>
    <t>20230716-0125</t>
  </si>
  <si>
    <t>15:19:07:542</t>
  </si>
  <si>
    <t>MD20230716-0125.json</t>
  </si>
  <si>
    <t>15:18:10:969</t>
  </si>
  <si>
    <t>20230716-0126</t>
  </si>
  <si>
    <t>15:23:32:405</t>
  </si>
  <si>
    <t>15:23:47:587</t>
  </si>
  <si>
    <t>15:24:02:920</t>
  </si>
  <si>
    <t>15:24:20:803</t>
  </si>
  <si>
    <t>15:25:13:989</t>
  </si>
  <si>
    <t>15:24:46:145</t>
  </si>
  <si>
    <t>15:24:49:816</t>
  </si>
  <si>
    <t>15:24:51:635</t>
  </si>
  <si>
    <t>15:25:00:176</t>
  </si>
  <si>
    <t>15:25:08:918</t>
  </si>
  <si>
    <t>15:25:09:134</t>
  </si>
  <si>
    <t>20230716-0127</t>
  </si>
  <si>
    <t>MD20230716-0127.json</t>
  </si>
  <si>
    <t>15:26:18:354</t>
  </si>
  <si>
    <t>15:26:36:371</t>
  </si>
  <si>
    <t>20230716-0128</t>
  </si>
  <si>
    <t>MD20230716-0128.json</t>
  </si>
  <si>
    <t>15:30:33:574</t>
  </si>
  <si>
    <t>15:30:53:095</t>
  </si>
  <si>
    <t>15:31:02:436</t>
  </si>
  <si>
    <t>15:31:30:164</t>
  </si>
  <si>
    <t>15:31:14:265</t>
  </si>
  <si>
    <t>15:31:24:275</t>
  </si>
  <si>
    <t>20230716-0129</t>
  </si>
  <si>
    <t>MD20230716-0129.json</t>
  </si>
  <si>
    <t>15:36:52:135</t>
  </si>
  <si>
    <t>15:36:58:007</t>
  </si>
  <si>
    <t>15:37:23:215</t>
  </si>
  <si>
    <t>20230716-0130</t>
  </si>
  <si>
    <t>15:39:26:839</t>
  </si>
  <si>
    <t>MD20230716-0130.json</t>
  </si>
  <si>
    <t>15:38:47:232</t>
  </si>
  <si>
    <t>15:38:49:252</t>
  </si>
  <si>
    <t>15:38:50:802</t>
  </si>
  <si>
    <t>15:38:52:121</t>
  </si>
  <si>
    <t>15:38:53:189</t>
  </si>
  <si>
    <t>15:38:54:840</t>
  </si>
  <si>
    <t>15:38:55:907</t>
  </si>
  <si>
    <t>15:39:01:614</t>
  </si>
  <si>
    <t>15:39:04:233</t>
  </si>
  <si>
    <t>15:39:10:656</t>
  </si>
  <si>
    <t>15:39:18:530</t>
  </si>
  <si>
    <t>20230716-0131</t>
  </si>
  <si>
    <t>15:41:32:631</t>
  </si>
  <si>
    <t>MD20230716-0131.json</t>
  </si>
  <si>
    <t>15:41:05:170</t>
  </si>
  <si>
    <t>20230716-0132</t>
  </si>
  <si>
    <t>MD20230716-0132.json</t>
  </si>
  <si>
    <t>15:44:10:437</t>
  </si>
  <si>
    <t>15:44:35:128</t>
  </si>
  <si>
    <t>15:45:52:573</t>
  </si>
  <si>
    <t>15:46:09:856</t>
  </si>
  <si>
    <t>15:44:41:367</t>
  </si>
  <si>
    <t>15:44:47:124</t>
  </si>
  <si>
    <t>15:45:05:325</t>
  </si>
  <si>
    <t>15:45:16:936</t>
  </si>
  <si>
    <t>15:45:50:903</t>
  </si>
  <si>
    <t>15:46:33:363</t>
  </si>
  <si>
    <t>15:46:56:619</t>
  </si>
  <si>
    <t>15:47:07:747</t>
  </si>
  <si>
    <t>15:47:30:619</t>
  </si>
  <si>
    <t>15:48:02:834</t>
  </si>
  <si>
    <t>15:48:21:153</t>
  </si>
  <si>
    <t>15:48:29:896</t>
  </si>
  <si>
    <t>15:48:38:604</t>
  </si>
  <si>
    <t>15:45:28:465</t>
  </si>
  <si>
    <t>15:45:35:305</t>
  </si>
  <si>
    <t>15:49:00:184</t>
  </si>
  <si>
    <t>15:49:02:611</t>
  </si>
  <si>
    <t>20230716-0133</t>
  </si>
  <si>
    <t>MD20230716-0133.json</t>
  </si>
  <si>
    <t>20230716-0134</t>
  </si>
  <si>
    <t>MD20230716-0134.json</t>
  </si>
  <si>
    <t>15:55:04:155</t>
  </si>
  <si>
    <t>15:55:34:851</t>
  </si>
  <si>
    <t>15:55:36:003</t>
  </si>
  <si>
    <t>15:55:46:713</t>
  </si>
  <si>
    <t>20230716-0135</t>
  </si>
  <si>
    <t>15:57:44:098</t>
  </si>
  <si>
    <t>MD20230716-0135.json</t>
  </si>
  <si>
    <t>15:58:19:782</t>
  </si>
  <si>
    <t>15:57:21:008</t>
  </si>
  <si>
    <t>15:58:31:761</t>
  </si>
  <si>
    <t>15:59:00:440</t>
  </si>
  <si>
    <t>20230716-0136</t>
  </si>
  <si>
    <t>16:01:25:868</t>
  </si>
  <si>
    <t>MD20230716-0136.json</t>
  </si>
  <si>
    <t>16:01:13:438</t>
  </si>
  <si>
    <t>20230716-0137</t>
  </si>
  <si>
    <t>MD20230716-0137.json</t>
  </si>
  <si>
    <t>16:03:36:881</t>
  </si>
  <si>
    <t>16:03:47:091</t>
  </si>
  <si>
    <t>16:03:58:870</t>
  </si>
  <si>
    <t>16:04:06:644</t>
  </si>
  <si>
    <t>16:04:11:882</t>
  </si>
  <si>
    <t>16:04:26:314</t>
  </si>
  <si>
    <t>16:04:31:768</t>
  </si>
  <si>
    <t>16:04:41:930</t>
  </si>
  <si>
    <t>16:05:06:269</t>
  </si>
  <si>
    <t>20230716-0138</t>
  </si>
  <si>
    <t>MD20230716-0138.json</t>
  </si>
  <si>
    <t>16:09:52:671</t>
  </si>
  <si>
    <t>16:10:09:171</t>
  </si>
  <si>
    <t>20230716-0139</t>
  </si>
  <si>
    <t>MD20230716-0139.json</t>
  </si>
  <si>
    <t>16:15:53:480</t>
  </si>
  <si>
    <t>16:16:09:946</t>
  </si>
  <si>
    <t>16:16:19:474</t>
  </si>
  <si>
    <t>16:16:21:309</t>
  </si>
  <si>
    <t>16:16:18:305</t>
  </si>
  <si>
    <t>20230716-0140</t>
  </si>
  <si>
    <t>MD20230716-0140.json</t>
  </si>
  <si>
    <t>20230716-0141</t>
  </si>
  <si>
    <t>20230716-0142</t>
  </si>
  <si>
    <t>MD20230716-0142.json</t>
  </si>
  <si>
    <t>16:27:38:314</t>
  </si>
  <si>
    <t>20230716-0143</t>
  </si>
  <si>
    <t>MD20230716-0143.json</t>
  </si>
  <si>
    <t>16:32:01:494</t>
  </si>
  <si>
    <t>16:32:25:851</t>
  </si>
  <si>
    <t>16:32:54:296</t>
  </si>
  <si>
    <t>16:32:48:241</t>
  </si>
  <si>
    <t>16:32:51:094</t>
  </si>
  <si>
    <t>16:32:59:018</t>
  </si>
  <si>
    <t>16:33:09:579</t>
  </si>
  <si>
    <t>20230716-0144</t>
  </si>
  <si>
    <t>MD20230716-0144.json</t>
  </si>
  <si>
    <t>16:37:07:314</t>
  </si>
  <si>
    <t>16:37:22:196</t>
  </si>
  <si>
    <t>16:37:32:340</t>
  </si>
  <si>
    <t>20230716-0145</t>
  </si>
  <si>
    <t>MD20230716-0145.json</t>
  </si>
  <si>
    <t>16:40:00:621</t>
  </si>
  <si>
    <t>16:40:04:824</t>
  </si>
  <si>
    <t>16:39:38:632</t>
  </si>
  <si>
    <t>16:39:53:097</t>
  </si>
  <si>
    <t>16:40:19:138</t>
  </si>
  <si>
    <t>16:40:06:310</t>
  </si>
  <si>
    <t>16:40:12:366</t>
  </si>
  <si>
    <t>20230716-0146</t>
  </si>
  <si>
    <t>MD20230716-0146.json</t>
  </si>
  <si>
    <t>20230716-0147</t>
  </si>
  <si>
    <t>MD20230716-0147.json</t>
  </si>
  <si>
    <t>16:45:20:139</t>
  </si>
  <si>
    <t>16:45:26:045</t>
  </si>
  <si>
    <t>16:45:32:867</t>
  </si>
  <si>
    <t>16:45:39:441</t>
  </si>
  <si>
    <t>16:45:49:401</t>
  </si>
  <si>
    <t>16:46:07:987</t>
  </si>
  <si>
    <t>16:46:21:950</t>
  </si>
  <si>
    <t>16:46:33:411</t>
  </si>
  <si>
    <t>16:46:42:103</t>
  </si>
  <si>
    <t>16:46:47:892</t>
  </si>
  <si>
    <t>16:46:55:750</t>
  </si>
  <si>
    <t>16:47:13:434</t>
  </si>
  <si>
    <t>16:47:41:678</t>
  </si>
  <si>
    <t>16:47:46:801</t>
  </si>
  <si>
    <t>16:47:54:576</t>
  </si>
  <si>
    <t>16:48:01:266</t>
  </si>
  <si>
    <t>16:48:24:871</t>
  </si>
  <si>
    <t>16:48:30:461</t>
  </si>
  <si>
    <t>16:48:33:148</t>
  </si>
  <si>
    <t>16:48:38:570</t>
  </si>
  <si>
    <t>20230716-0148</t>
  </si>
  <si>
    <t>MD20230716-0148.json</t>
  </si>
  <si>
    <t>16:52:17:387</t>
  </si>
  <si>
    <t>20230716-0149</t>
  </si>
  <si>
    <t>MD20230716-0149.json</t>
  </si>
  <si>
    <t>16:54:24:030</t>
  </si>
  <si>
    <t>16:54:48:053</t>
  </si>
  <si>
    <t>16:55:14:146</t>
  </si>
  <si>
    <t>16:55:29:210</t>
  </si>
  <si>
    <t>16:55:56:205</t>
  </si>
  <si>
    <t>16:56:07:700</t>
  </si>
  <si>
    <t>16:56:14:906</t>
  </si>
  <si>
    <t>16:55:32:181</t>
  </si>
  <si>
    <t>16:55:46:545</t>
  </si>
  <si>
    <t>20230716-0150</t>
  </si>
  <si>
    <t>MD20230716-0150.json</t>
  </si>
  <si>
    <t>17:00:09:574</t>
  </si>
  <si>
    <t>17:01:59:282</t>
  </si>
  <si>
    <t>17:02:15:182</t>
  </si>
  <si>
    <t>17:02:25:374</t>
  </si>
  <si>
    <t>20230716-0151</t>
  </si>
  <si>
    <t>20230716-0152</t>
  </si>
  <si>
    <t>17:06:16:639</t>
  </si>
  <si>
    <t>MD20230716-0152.json</t>
  </si>
  <si>
    <t>17:05:18:163</t>
  </si>
  <si>
    <t>17:06:10:115</t>
  </si>
  <si>
    <t>17:06:05:761</t>
  </si>
  <si>
    <t>20230716-0153</t>
  </si>
  <si>
    <t>MD20230716-0153.json</t>
  </si>
  <si>
    <t>20230716-0154</t>
  </si>
  <si>
    <t>MD20230716-0154.json</t>
  </si>
  <si>
    <t>17:08:49:591</t>
  </si>
  <si>
    <t>20230716-0155</t>
  </si>
  <si>
    <t>MD20230716-0155.json</t>
  </si>
  <si>
    <t>17:12:54:652</t>
  </si>
  <si>
    <t>20230716-0156</t>
  </si>
  <si>
    <t>MD20230716-0156.json</t>
  </si>
  <si>
    <t>20230716-0157</t>
  </si>
  <si>
    <t>MD20230716-0157.json</t>
  </si>
  <si>
    <t>17:24:17:882</t>
  </si>
  <si>
    <t>17:24:39:969</t>
  </si>
  <si>
    <t>17:23:50:270</t>
  </si>
  <si>
    <t>17:24:15:646</t>
  </si>
  <si>
    <t>17:24:43:157</t>
  </si>
  <si>
    <t>20230716-0158</t>
  </si>
  <si>
    <t>17:27:09:435</t>
  </si>
  <si>
    <t>MD20230716-0158.json</t>
  </si>
  <si>
    <t>17:27:07:099</t>
  </si>
  <si>
    <t>17:26:54:903</t>
  </si>
  <si>
    <t>17:26:55:805</t>
  </si>
  <si>
    <t>20230716-0159</t>
  </si>
  <si>
    <t>MD20230716-0159.json</t>
  </si>
  <si>
    <t>17:32:05:212</t>
  </si>
  <si>
    <t>17:32:11:652</t>
  </si>
  <si>
    <t>17:32:29:554</t>
  </si>
  <si>
    <t>17:32:37:311</t>
  </si>
  <si>
    <t>17:33:00:568</t>
  </si>
  <si>
    <t>17:32:40:031</t>
  </si>
  <si>
    <t>17:32:47:571</t>
  </si>
  <si>
    <t>20230716-0160</t>
  </si>
  <si>
    <t>20230716-0161</t>
  </si>
  <si>
    <t>MD20230716-0161.json</t>
  </si>
  <si>
    <t>17:34:02:280</t>
  </si>
  <si>
    <t>17:34:04:031</t>
  </si>
  <si>
    <t>17:34:24:067</t>
  </si>
  <si>
    <t>17:33:57:907</t>
  </si>
  <si>
    <t>17:34:11:422</t>
  </si>
  <si>
    <t>20230716-0162</t>
  </si>
  <si>
    <t>MD20230716-0162.json</t>
  </si>
  <si>
    <t>20230716-0163</t>
  </si>
  <si>
    <t>MD20230716-0163.json</t>
  </si>
  <si>
    <t>17:37:38:194</t>
  </si>
  <si>
    <t>17:37:14:004</t>
  </si>
  <si>
    <t>17:37:24:497</t>
  </si>
  <si>
    <t>20230716-0164</t>
  </si>
  <si>
    <t>MD20230716-0164.json</t>
  </si>
  <si>
    <t>20230716-0165</t>
  </si>
  <si>
    <t>20230716-0166</t>
  </si>
  <si>
    <t>MD20230716-0166.json</t>
  </si>
  <si>
    <t>17:45:11:261</t>
  </si>
  <si>
    <t>20230716-0167</t>
  </si>
  <si>
    <t>MD20230716-0167.json</t>
  </si>
  <si>
    <t>20230716-0168</t>
  </si>
  <si>
    <t>MD20230716-0168.json</t>
  </si>
  <si>
    <t>17:51:31:390</t>
  </si>
  <si>
    <t>17:51:47:790</t>
  </si>
  <si>
    <t>17:52:06:941</t>
  </si>
  <si>
    <t>17:52:03:372</t>
  </si>
  <si>
    <t>17:52:12:080</t>
  </si>
  <si>
    <t>20230716-0169</t>
  </si>
  <si>
    <t>17:54:49:336</t>
  </si>
  <si>
    <t>20230716-0170</t>
  </si>
  <si>
    <t>MD20230716-0170.json</t>
  </si>
  <si>
    <t>20230716-0171</t>
  </si>
  <si>
    <t>MD20230716-0171.json</t>
  </si>
  <si>
    <t>18:18:20:808</t>
  </si>
  <si>
    <t>18:18:32:553</t>
  </si>
  <si>
    <t>20230716-0172</t>
  </si>
  <si>
    <t>20230716-0173</t>
  </si>
  <si>
    <t>MD20230716-0173.json</t>
  </si>
  <si>
    <t>18:30:23:944</t>
  </si>
  <si>
    <t>18:31:19:015</t>
  </si>
  <si>
    <t>18:30:22:810</t>
  </si>
  <si>
    <t>18:31:35:181</t>
  </si>
  <si>
    <t>20230716-0174</t>
  </si>
  <si>
    <t>MD20230716-0174.json</t>
  </si>
  <si>
    <t>18:46:46:905</t>
  </si>
  <si>
    <t>18:46:50:091</t>
  </si>
  <si>
    <t>18:46:58:584</t>
  </si>
  <si>
    <t>18:46:59:100</t>
  </si>
  <si>
    <t>18:47:03:355</t>
  </si>
  <si>
    <t>20230717.csv</t>
  </si>
  <si>
    <t>20230717-0000</t>
  </si>
  <si>
    <t>09:06:42:176</t>
  </si>
  <si>
    <t>MD20230717-0000.json</t>
  </si>
  <si>
    <t>09:06:10:092</t>
  </si>
  <si>
    <t>20230717-0001</t>
  </si>
  <si>
    <t>09:12:09:384</t>
  </si>
  <si>
    <t>MD20230717-0001.json</t>
  </si>
  <si>
    <t>09:11:50:397</t>
  </si>
  <si>
    <t>09:12:04:245</t>
  </si>
  <si>
    <t>20230717-0002</t>
  </si>
  <si>
    <t>09:21:03:634</t>
  </si>
  <si>
    <t>MD20230717-0002.json</t>
  </si>
  <si>
    <t>09:20:30:082</t>
  </si>
  <si>
    <t>09:20:49:868</t>
  </si>
  <si>
    <t>09:19:56:248</t>
  </si>
  <si>
    <t>09:20:07:343</t>
  </si>
  <si>
    <t>09:20:20:974</t>
  </si>
  <si>
    <t>20230717-0003</t>
  </si>
  <si>
    <t>09:32:09:330</t>
  </si>
  <si>
    <t>MD20230717-0003.json</t>
  </si>
  <si>
    <t>09:31:28:573</t>
  </si>
  <si>
    <t>09:31:55:199</t>
  </si>
  <si>
    <t>09:31:39:484</t>
  </si>
  <si>
    <t>09:31:46:608</t>
  </si>
  <si>
    <t>09:31:48:009</t>
  </si>
  <si>
    <t>09:31:57:702</t>
  </si>
  <si>
    <t>09:31:59:954</t>
  </si>
  <si>
    <t>20230717-0004</t>
  </si>
  <si>
    <t>MD20230717-0004.json</t>
  </si>
  <si>
    <t>09:34:42:700</t>
  </si>
  <si>
    <t>09:35:02:186</t>
  </si>
  <si>
    <t>09:35:04:454</t>
  </si>
  <si>
    <t>09:34:31:337</t>
  </si>
  <si>
    <t>09:34:58:548</t>
  </si>
  <si>
    <t>09:34:46:487</t>
  </si>
  <si>
    <t>09:35:10:527</t>
  </si>
  <si>
    <t>09:35:13:113</t>
  </si>
  <si>
    <t>09:35:14:731</t>
  </si>
  <si>
    <t>09:35:17:234</t>
  </si>
  <si>
    <t>09:35:23:974</t>
  </si>
  <si>
    <t>20230717-0005</t>
  </si>
  <si>
    <t>MD20230717-0005.json</t>
  </si>
  <si>
    <t>09:36:01:194</t>
  </si>
  <si>
    <t>09:36:26:953</t>
  </si>
  <si>
    <t>09:36:17:159</t>
  </si>
  <si>
    <t>09:36:35:494</t>
  </si>
  <si>
    <t>20230717-0006</t>
  </si>
  <si>
    <t>09:39:13:787</t>
  </si>
  <si>
    <t>MD20230717-0006.json</t>
  </si>
  <si>
    <t>09:39:06:229</t>
  </si>
  <si>
    <t>20230717-0007</t>
  </si>
  <si>
    <t>MD20230717-0007.json</t>
  </si>
  <si>
    <t>09:45:04:036</t>
  </si>
  <si>
    <t>09:44:37:526</t>
  </si>
  <si>
    <t>09:45:10:492</t>
  </si>
  <si>
    <t>09:46:37:611</t>
  </si>
  <si>
    <t>09:46:59:416</t>
  </si>
  <si>
    <t>20230717-0008</t>
  </si>
  <si>
    <t>20230717-0009</t>
  </si>
  <si>
    <t>MD20230717-0009.json</t>
  </si>
  <si>
    <t>09:52:58:709</t>
  </si>
  <si>
    <t>20230717-0010</t>
  </si>
  <si>
    <t>09:54:28:599</t>
  </si>
  <si>
    <t>20230717-0011</t>
  </si>
  <si>
    <t>20230717-0012</t>
  </si>
  <si>
    <t>MD20230717-0012.json</t>
  </si>
  <si>
    <t>09:58:40:549</t>
  </si>
  <si>
    <t>09:59:09:428</t>
  </si>
  <si>
    <t>09:58:23:716</t>
  </si>
  <si>
    <t>10:00:06:853</t>
  </si>
  <si>
    <t>10:00:26:422</t>
  </si>
  <si>
    <t>10:01:08:480</t>
  </si>
  <si>
    <t>10:00:44:374</t>
  </si>
  <si>
    <t>10:00:52:849</t>
  </si>
  <si>
    <t>20230717-0013</t>
  </si>
  <si>
    <t>MD20230717-0013.json</t>
  </si>
  <si>
    <t>10:05:19:747</t>
  </si>
  <si>
    <t>10:05:32:777</t>
  </si>
  <si>
    <t>10:05:46:624</t>
  </si>
  <si>
    <t>10:06:03:774</t>
  </si>
  <si>
    <t>10:06:33:705</t>
  </si>
  <si>
    <t>10:06:49:837</t>
  </si>
  <si>
    <t>20230717-0014</t>
  </si>
  <si>
    <t>MD20230717-0014.json</t>
  </si>
  <si>
    <t>10:10:20:565</t>
  </si>
  <si>
    <t>10:10:39:867</t>
  </si>
  <si>
    <t>20230717-0015</t>
  </si>
  <si>
    <t>MD20230717-0015.json</t>
  </si>
  <si>
    <t>10:11:52:705</t>
  </si>
  <si>
    <t>10:12:25:572</t>
  </si>
  <si>
    <t>20230717-0016</t>
  </si>
  <si>
    <t>20230717-0017</t>
  </si>
  <si>
    <t>10:17:22:438</t>
  </si>
  <si>
    <t>MD20230717-0017.json</t>
  </si>
  <si>
    <t>10:17:05:568</t>
  </si>
  <si>
    <t>10:17:17:597</t>
  </si>
  <si>
    <t>10:16:51:138</t>
  </si>
  <si>
    <t>10:17:01:481</t>
  </si>
  <si>
    <t>10:17:20:250</t>
  </si>
  <si>
    <t>20230717-0018</t>
  </si>
  <si>
    <t>MD20230717-0018.json</t>
  </si>
  <si>
    <t>20230717-0019</t>
  </si>
  <si>
    <t>20230717-0020</t>
  </si>
  <si>
    <t>10:24:20:319</t>
  </si>
  <si>
    <t>MD20230717-0020.json</t>
  </si>
  <si>
    <t>10:24:12:194</t>
  </si>
  <si>
    <t>20230717-0021</t>
  </si>
  <si>
    <t>10:26:16:985</t>
  </si>
  <si>
    <t>MD20230717-0021.json</t>
  </si>
  <si>
    <t>10:25:15:256</t>
  </si>
  <si>
    <t>10:26:03:304</t>
  </si>
  <si>
    <t>10:26:03:305</t>
  </si>
  <si>
    <t>20230717-0022</t>
  </si>
  <si>
    <t>MD20230717-0022.json</t>
  </si>
  <si>
    <t>10:27:43:654</t>
  </si>
  <si>
    <t>20230717-0023</t>
  </si>
  <si>
    <t>MD20230717-0023.json</t>
  </si>
  <si>
    <t>10:29:51:198</t>
  </si>
  <si>
    <t>10:30:31:622</t>
  </si>
  <si>
    <t>10:30:28:402</t>
  </si>
  <si>
    <t>20230717-0024</t>
  </si>
  <si>
    <t>MD20230717-0024.json</t>
  </si>
  <si>
    <t>10:32:06:383</t>
  </si>
  <si>
    <t>10:32:07:785</t>
  </si>
  <si>
    <t>10:32:11:254</t>
  </si>
  <si>
    <t>20230717-0025</t>
  </si>
  <si>
    <t>MD20230717-0025.json</t>
  </si>
  <si>
    <t>20230717-0026</t>
  </si>
  <si>
    <t>MD20230717-0026.json</t>
  </si>
  <si>
    <t>20230717-0027</t>
  </si>
  <si>
    <t>MD20230717-0027.json</t>
  </si>
  <si>
    <t>20230717-0028</t>
  </si>
  <si>
    <t>10:43:25:726</t>
  </si>
  <si>
    <t>10:44:01:679</t>
  </si>
  <si>
    <t>10:44:44:488</t>
  </si>
  <si>
    <t>20230717-0029</t>
  </si>
  <si>
    <t>10:49:12:640</t>
  </si>
  <si>
    <t>MD20230717-0029.json</t>
  </si>
  <si>
    <t>10:48:01:702</t>
  </si>
  <si>
    <t>10:48:51:485</t>
  </si>
  <si>
    <t>20230717-0030</t>
  </si>
  <si>
    <t>MD20230717-0030.json</t>
  </si>
  <si>
    <t>10:51:01:764</t>
  </si>
  <si>
    <t>10:51:12:326</t>
  </si>
  <si>
    <t>10:51:13:977</t>
  </si>
  <si>
    <t>10:51:14:895</t>
  </si>
  <si>
    <t>10:51:16:196</t>
  </si>
  <si>
    <t>10:51:09:356</t>
  </si>
  <si>
    <t>20230717-0031</t>
  </si>
  <si>
    <t>20230717-0032</t>
  </si>
  <si>
    <t>MD20230717-0032.json</t>
  </si>
  <si>
    <t>10:55:00:436</t>
  </si>
  <si>
    <t>20230717-0033</t>
  </si>
  <si>
    <t>MD20230717-0033.json</t>
  </si>
  <si>
    <t>20230717-0034</t>
  </si>
  <si>
    <t>20230717-0035</t>
  </si>
  <si>
    <t>20230717-0036</t>
  </si>
  <si>
    <t>11:00:37:573</t>
  </si>
  <si>
    <t>MD20230717-0036.json</t>
  </si>
  <si>
    <t>11:00:25:026</t>
  </si>
  <si>
    <t>20230717-0037</t>
  </si>
  <si>
    <t>MD20230717-0037.json</t>
  </si>
  <si>
    <t>11:02:33:655</t>
  </si>
  <si>
    <t>11:03:24:055</t>
  </si>
  <si>
    <t>11:03:47:011</t>
  </si>
  <si>
    <t>20230717-0038</t>
  </si>
  <si>
    <t>MD20230717-0038.json</t>
  </si>
  <si>
    <t>11:06:59:936</t>
  </si>
  <si>
    <t>11:07:15:602</t>
  </si>
  <si>
    <t>11:07:48:718</t>
  </si>
  <si>
    <t>11:08:07:504</t>
  </si>
  <si>
    <t>20230717-0039</t>
  </si>
  <si>
    <t>MD20230717-0039.json</t>
  </si>
  <si>
    <t>11:08:54:067</t>
  </si>
  <si>
    <t>11:09:24:231</t>
  </si>
  <si>
    <t>11:09:41:231</t>
  </si>
  <si>
    <t>11:09:44:283</t>
  </si>
  <si>
    <t>11:09:53:677</t>
  </si>
  <si>
    <t>11:10:56:573</t>
  </si>
  <si>
    <t>11:11:08:768</t>
  </si>
  <si>
    <t>11:11:15:442</t>
  </si>
  <si>
    <t>11:11:36:846</t>
  </si>
  <si>
    <t>11:10:18:869</t>
  </si>
  <si>
    <t>11:10:46:780</t>
  </si>
  <si>
    <t>20230717-0040</t>
  </si>
  <si>
    <t>MD20230717-0040.json</t>
  </si>
  <si>
    <t>11:14:39:612</t>
  </si>
  <si>
    <t>11:14:47:737</t>
  </si>
  <si>
    <t>11:14:53:242</t>
  </si>
  <si>
    <t>11:15:02:952</t>
  </si>
  <si>
    <t>20230717-0041</t>
  </si>
  <si>
    <t>11:16:44:103</t>
  </si>
  <si>
    <t>MD20230717-0041.json</t>
  </si>
  <si>
    <t>11:16:32:357</t>
  </si>
  <si>
    <t>20230717-0042</t>
  </si>
  <si>
    <t>11:18:56:953</t>
  </si>
  <si>
    <t>MD20230717-0042.json</t>
  </si>
  <si>
    <t>11:18:07:420</t>
  </si>
  <si>
    <t>20230717-0043</t>
  </si>
  <si>
    <t>MD20230717-0043.json</t>
  </si>
  <si>
    <t>20230717-0044</t>
  </si>
  <si>
    <t>MD20230717-0044.json</t>
  </si>
  <si>
    <t>11:23:37:782</t>
  </si>
  <si>
    <t>11:23:53:847</t>
  </si>
  <si>
    <t>11:25:07:589</t>
  </si>
  <si>
    <t>11:25:40:404</t>
  </si>
  <si>
    <t>11:23:19:029</t>
  </si>
  <si>
    <t>11:24:29:901</t>
  </si>
  <si>
    <t>11:25:50:881</t>
  </si>
  <si>
    <t>11:26:58:883</t>
  </si>
  <si>
    <t>11:27:13:514</t>
  </si>
  <si>
    <t>11:27:19:554</t>
  </si>
  <si>
    <t>11:27:54:508</t>
  </si>
  <si>
    <t>11:28:28:773</t>
  </si>
  <si>
    <t>20230717-0045</t>
  </si>
  <si>
    <t>11:31:00:842</t>
  </si>
  <si>
    <t>MD20230717-0045.json</t>
  </si>
  <si>
    <t>11:29:46:384</t>
  </si>
  <si>
    <t>11:30:02:883</t>
  </si>
  <si>
    <t>11:30:55:736</t>
  </si>
  <si>
    <t>11:29:41:294</t>
  </si>
  <si>
    <t>11:30:23:636</t>
  </si>
  <si>
    <t>11:29:37:874</t>
  </si>
  <si>
    <t>11:30:41:487</t>
  </si>
  <si>
    <t>20230717-0046</t>
  </si>
  <si>
    <t>11:34:01:872</t>
  </si>
  <si>
    <t>MD20230717-0046.json</t>
  </si>
  <si>
    <t>11:33:55:081</t>
  </si>
  <si>
    <t>11:33:57:032</t>
  </si>
  <si>
    <t>11:33:58:835</t>
  </si>
  <si>
    <t>20230717-0047</t>
  </si>
  <si>
    <t>20230717-0048</t>
  </si>
  <si>
    <t>MD20230717-0048.json</t>
  </si>
  <si>
    <t>20230717-0049</t>
  </si>
  <si>
    <t>20230717-0050</t>
  </si>
  <si>
    <t>11:38:40:315</t>
  </si>
  <si>
    <t>20230717-0051</t>
  </si>
  <si>
    <t>MD20230717-0051.json</t>
  </si>
  <si>
    <t>20230717-0052</t>
  </si>
  <si>
    <t>MD20230717-0052.json</t>
  </si>
  <si>
    <t>20230717-0053</t>
  </si>
  <si>
    <t>MD20230717-0053.json</t>
  </si>
  <si>
    <t>11:44:21:605</t>
  </si>
  <si>
    <t>11:44:49:583</t>
  </si>
  <si>
    <t>11:45:14:525</t>
  </si>
  <si>
    <t>11:46:06:593</t>
  </si>
  <si>
    <t>11:46:13:751</t>
  </si>
  <si>
    <t>11:45:38:882</t>
  </si>
  <si>
    <t>11:45:52:780</t>
  </si>
  <si>
    <t>20230717-0054</t>
  </si>
  <si>
    <t>11:51:11:800</t>
  </si>
  <si>
    <t>MD20230717-0054.json</t>
  </si>
  <si>
    <t>11:51:01:872</t>
  </si>
  <si>
    <t>11:49:23:390</t>
  </si>
  <si>
    <t>11:50:01:361</t>
  </si>
  <si>
    <t>11:50:13:957</t>
  </si>
  <si>
    <t>11:50:34:928</t>
  </si>
  <si>
    <t>20230717-0055</t>
  </si>
  <si>
    <t>MD20230717-0055.json</t>
  </si>
  <si>
    <t>11:51:47:251</t>
  </si>
  <si>
    <t>20230717-0056</t>
  </si>
  <si>
    <t>11:56:14:985</t>
  </si>
  <si>
    <t>MD20230717-0056.json</t>
  </si>
  <si>
    <t>11:55:02:829</t>
  </si>
  <si>
    <t>11:55:15:742</t>
  </si>
  <si>
    <t>11:55:33:142</t>
  </si>
  <si>
    <t>11:55:37:146</t>
  </si>
  <si>
    <t>11:55:41:550</t>
  </si>
  <si>
    <t>11:55:49:724</t>
  </si>
  <si>
    <t>11:55:54:013</t>
  </si>
  <si>
    <t>11:55:57:667</t>
  </si>
  <si>
    <t>11:56:07:493</t>
  </si>
  <si>
    <t>20230717-0057</t>
  </si>
  <si>
    <t>MD20230717-0057.json</t>
  </si>
  <si>
    <t>20230717-0058</t>
  </si>
  <si>
    <t>20230717-0059</t>
  </si>
  <si>
    <t>20230717-0060</t>
  </si>
  <si>
    <t>MD20230717-0060.json</t>
  </si>
  <si>
    <t>12:01:36:521</t>
  </si>
  <si>
    <t>12:01:45:430</t>
  </si>
  <si>
    <t>12:01:49:366</t>
  </si>
  <si>
    <t>12:02:01:163</t>
  </si>
  <si>
    <t>20230717-0061</t>
  </si>
  <si>
    <t>MD20230717-0061.json</t>
  </si>
  <si>
    <t>12:04:21:202</t>
  </si>
  <si>
    <t>12:04:38:318</t>
  </si>
  <si>
    <t>12:05:11:635</t>
  </si>
  <si>
    <t>20230717-0062</t>
  </si>
  <si>
    <t>MD20230717-0062.json</t>
  </si>
  <si>
    <t>12:10:03:294</t>
  </si>
  <si>
    <t>20230717-0063</t>
  </si>
  <si>
    <t>MD20230717-0063.json</t>
  </si>
  <si>
    <t>12:11:19:653</t>
  </si>
  <si>
    <t>20230717-0064</t>
  </si>
  <si>
    <t>MD20230717-0064.json</t>
  </si>
  <si>
    <t>20230717-0065</t>
  </si>
  <si>
    <t>MD20230717-0065.json</t>
  </si>
  <si>
    <t>20230717-0066</t>
  </si>
  <si>
    <t>MD20230717-0066.json</t>
  </si>
  <si>
    <t>20230717-0067</t>
  </si>
  <si>
    <t>MD20230717-0067.json</t>
  </si>
  <si>
    <t>12:25:45:949</t>
  </si>
  <si>
    <t>20230717-0068</t>
  </si>
  <si>
    <t>20230717-0069</t>
  </si>
  <si>
    <t>MD20230717-0069.json</t>
  </si>
  <si>
    <t>12:28:59:559</t>
  </si>
  <si>
    <t>12:29:20:363</t>
  </si>
  <si>
    <t>12:29:32:625</t>
  </si>
  <si>
    <t>12:29:43:219</t>
  </si>
  <si>
    <t>20230717-0070</t>
  </si>
  <si>
    <t>MD20230717-0070.json</t>
  </si>
  <si>
    <t>12:31:43:506</t>
  </si>
  <si>
    <t>12:31:57:319</t>
  </si>
  <si>
    <t>12:33:06:088</t>
  </si>
  <si>
    <t>12:33:29:512</t>
  </si>
  <si>
    <t>12:33:41:491</t>
  </si>
  <si>
    <t>12:33:42:275</t>
  </si>
  <si>
    <t>12:33:36:218</t>
  </si>
  <si>
    <t>12:33:37:337</t>
  </si>
  <si>
    <t>12:33:40:056</t>
  </si>
  <si>
    <t>20230717-0071</t>
  </si>
  <si>
    <t>MD20230717-0071.json</t>
  </si>
  <si>
    <t>12:37:08:313</t>
  </si>
  <si>
    <t>12:37:25:213</t>
  </si>
  <si>
    <t>12:36:52:297</t>
  </si>
  <si>
    <t>12:37:07:212</t>
  </si>
  <si>
    <t>12:37:51:289</t>
  </si>
  <si>
    <t>20230717-0072</t>
  </si>
  <si>
    <t>MD20230717-0072.json</t>
  </si>
  <si>
    <t>12:38:45:377</t>
  </si>
  <si>
    <t>12:38:46:395</t>
  </si>
  <si>
    <t>12:38:51:900</t>
  </si>
  <si>
    <t>12:38:54:453</t>
  </si>
  <si>
    <t>12:38:57:188</t>
  </si>
  <si>
    <t>12:38:58:657</t>
  </si>
  <si>
    <t>12:39:04:997</t>
  </si>
  <si>
    <t>20230717-0073</t>
  </si>
  <si>
    <t>MD20230717-0073.json</t>
  </si>
  <si>
    <t>12:43:42:556</t>
  </si>
  <si>
    <t>20230717-0074</t>
  </si>
  <si>
    <t>12:45:59:944</t>
  </si>
  <si>
    <t>MD20230717-0074.json</t>
  </si>
  <si>
    <t>12:45:41:057</t>
  </si>
  <si>
    <t>12:45:36:454</t>
  </si>
  <si>
    <t>20230717-0075</t>
  </si>
  <si>
    <t>MD20230717-0075.json</t>
  </si>
  <si>
    <t>20230717-0076</t>
  </si>
  <si>
    <t>MD20230717-0076.json</t>
  </si>
  <si>
    <t>12:48:41:238</t>
  </si>
  <si>
    <t>20230717-0077</t>
  </si>
  <si>
    <t>MD20230717-0077.json</t>
  </si>
  <si>
    <t>12:51:25:501</t>
  </si>
  <si>
    <t>12:51:48:340</t>
  </si>
  <si>
    <t>20230717-0078</t>
  </si>
  <si>
    <t>MD20230717-0078.json</t>
  </si>
  <si>
    <t>12:52:19:972</t>
  </si>
  <si>
    <t>12:52:39:008</t>
  </si>
  <si>
    <t>12:52:47:683</t>
  </si>
  <si>
    <t>20230717-0079</t>
  </si>
  <si>
    <t>MD20230717-0079.json</t>
  </si>
  <si>
    <t>20230717-0080</t>
  </si>
  <si>
    <t>MD20230717-0080.json</t>
  </si>
  <si>
    <t>12:57:51:786</t>
  </si>
  <si>
    <t>20230717-0081</t>
  </si>
  <si>
    <t>MD20230717-0081.json</t>
  </si>
  <si>
    <t>20230717-0082</t>
  </si>
  <si>
    <t>MD20230717-0082.json</t>
  </si>
  <si>
    <t>13:05:42:589</t>
  </si>
  <si>
    <t>20230717-0083</t>
  </si>
  <si>
    <t>MD20230717-0083.json</t>
  </si>
  <si>
    <t>13:07:54:671</t>
  </si>
  <si>
    <t>13:08:18:128</t>
  </si>
  <si>
    <t>13:09:27:964</t>
  </si>
  <si>
    <t>13:09:37:506</t>
  </si>
  <si>
    <t>20230717-0084</t>
  </si>
  <si>
    <t>MD20230717-0084.json</t>
  </si>
  <si>
    <t>13:12:07:440</t>
  </si>
  <si>
    <t>13:12:20:585</t>
  </si>
  <si>
    <t>13:12:33:282</t>
  </si>
  <si>
    <t>13:12:44:143</t>
  </si>
  <si>
    <t>13:13:04:931</t>
  </si>
  <si>
    <t>13:13:30:672</t>
  </si>
  <si>
    <t>13:13:53:278</t>
  </si>
  <si>
    <t>13:14:26:829</t>
  </si>
  <si>
    <t>13:15:06:435</t>
  </si>
  <si>
    <t>13:15:20:282</t>
  </si>
  <si>
    <t>13:16:05:943</t>
  </si>
  <si>
    <t>13:16:50:655</t>
  </si>
  <si>
    <t>13:15:21:583</t>
  </si>
  <si>
    <t>13:15:35:748</t>
  </si>
  <si>
    <t>13:15:55:217</t>
  </si>
  <si>
    <t>13:16:24:379</t>
  </si>
  <si>
    <t>13:16:27:465</t>
  </si>
  <si>
    <t>20230717-0085</t>
  </si>
  <si>
    <t>MD20230717-0085.json</t>
  </si>
  <si>
    <t>13:18:26:068</t>
  </si>
  <si>
    <t>20230717-0086</t>
  </si>
  <si>
    <t>MD20230717-0086.json</t>
  </si>
  <si>
    <t>13:19:20:621</t>
  </si>
  <si>
    <t>13:19:30:499</t>
  </si>
  <si>
    <t>13:19:38:189</t>
  </si>
  <si>
    <t>13:19:44:028</t>
  </si>
  <si>
    <t>13:19:51:618</t>
  </si>
  <si>
    <t>13:19:55:606</t>
  </si>
  <si>
    <t>13:20:05:183</t>
  </si>
  <si>
    <t>20230717-0087</t>
  </si>
  <si>
    <t>13:21:20:692</t>
  </si>
  <si>
    <t>MD20230717-0087.json</t>
  </si>
  <si>
    <t>13:21:04:992</t>
  </si>
  <si>
    <t>13:21:14:885</t>
  </si>
  <si>
    <t>20230717-0088</t>
  </si>
  <si>
    <t>13:24:13:699</t>
  </si>
  <si>
    <t>MD20230717-0088.json</t>
  </si>
  <si>
    <t>13:23:51:091</t>
  </si>
  <si>
    <t>13:23:13:870</t>
  </si>
  <si>
    <t>13:23:21:612</t>
  </si>
  <si>
    <t>13:23:42:199</t>
  </si>
  <si>
    <t>13:24:06:957</t>
  </si>
  <si>
    <t>13:23:26:200</t>
  </si>
  <si>
    <t>13:23:31:756</t>
  </si>
  <si>
    <t>20230717-0089</t>
  </si>
  <si>
    <t>MD20230717-0089.json</t>
  </si>
  <si>
    <t>13:25:11:805</t>
  </si>
  <si>
    <t>13:25:48:942</t>
  </si>
  <si>
    <t>13:25:54:965</t>
  </si>
  <si>
    <t>13:25:16:926</t>
  </si>
  <si>
    <t>13:25:24:183</t>
  </si>
  <si>
    <t>13:25:28:672</t>
  </si>
  <si>
    <t>13:25:33:978</t>
  </si>
  <si>
    <t>20230717-0090</t>
  </si>
  <si>
    <t>MD20230717-0090.json</t>
  </si>
  <si>
    <t>13:28:53:476</t>
  </si>
  <si>
    <t>13:29:20:370</t>
  </si>
  <si>
    <t>13:28:51:173</t>
  </si>
  <si>
    <t>20230717-0091</t>
  </si>
  <si>
    <t>MD20230717-0091.json</t>
  </si>
  <si>
    <t>13:31:42:278</t>
  </si>
  <si>
    <t>13:31:59:645</t>
  </si>
  <si>
    <t>13:31:44:514</t>
  </si>
  <si>
    <t>13:32:10:606</t>
  </si>
  <si>
    <t>20230717-0092</t>
  </si>
  <si>
    <t>MD20230717-0092.json</t>
  </si>
  <si>
    <t>13:34:47:463</t>
  </si>
  <si>
    <t>13:35:16:242</t>
  </si>
  <si>
    <t>13:35:52:211</t>
  </si>
  <si>
    <t>13:35:30:989</t>
  </si>
  <si>
    <t>13:35:37:579</t>
  </si>
  <si>
    <t>20230717-0093</t>
  </si>
  <si>
    <t>MD20230717-0093.json</t>
  </si>
  <si>
    <t>20230717-0094</t>
  </si>
  <si>
    <t>MD20230717-0094.json</t>
  </si>
  <si>
    <t>13:42:24:469</t>
  </si>
  <si>
    <t>13:42:38:934</t>
  </si>
  <si>
    <t>13:43:01:238</t>
  </si>
  <si>
    <t>13:43:21:274</t>
  </si>
  <si>
    <t>13:43:42:796</t>
  </si>
  <si>
    <t>13:43:51:789</t>
  </si>
  <si>
    <t>13:44:00:146</t>
  </si>
  <si>
    <t>13:44:14:210</t>
  </si>
  <si>
    <t>13:44:38:084</t>
  </si>
  <si>
    <t>13:44:59:138</t>
  </si>
  <si>
    <t>13:45:09:215</t>
  </si>
  <si>
    <t>13:44:15:546</t>
  </si>
  <si>
    <t>13:44:22:185</t>
  </si>
  <si>
    <t>13:44:39:403</t>
  </si>
  <si>
    <t>13:44:52:699</t>
  </si>
  <si>
    <t>20230717-0095</t>
  </si>
  <si>
    <t>MD20230717-0095.json</t>
  </si>
  <si>
    <t>13:47:48:925</t>
  </si>
  <si>
    <t>13:47:55:949</t>
  </si>
  <si>
    <t>13:47:58:801</t>
  </si>
  <si>
    <t>13:48:01:271</t>
  </si>
  <si>
    <t>13:48:03:657</t>
  </si>
  <si>
    <t>20230717-0096</t>
  </si>
  <si>
    <t>MD20230717-0096.json</t>
  </si>
  <si>
    <t>13:50:38:795</t>
  </si>
  <si>
    <t>13:50:50:456</t>
  </si>
  <si>
    <t>13:51:09:424</t>
  </si>
  <si>
    <t>20230717-0097</t>
  </si>
  <si>
    <t>MD20230717-0097.json</t>
  </si>
  <si>
    <t>13:52:07:066</t>
  </si>
  <si>
    <t>13:52:10:702</t>
  </si>
  <si>
    <t>13:52:10:953</t>
  </si>
  <si>
    <t>13:52:19:678</t>
  </si>
  <si>
    <t>20230717-0098</t>
  </si>
  <si>
    <t>MD20230717-0098.json</t>
  </si>
  <si>
    <t>13:54:24:086</t>
  </si>
  <si>
    <t>13:54:40:351</t>
  </si>
  <si>
    <t>13:55:01:390</t>
  </si>
  <si>
    <t>13:55:13:702</t>
  </si>
  <si>
    <t>20230717-0099</t>
  </si>
  <si>
    <t>MD20230717-0099.json</t>
  </si>
  <si>
    <t>20230717-0100</t>
  </si>
  <si>
    <t>14:01:24:623</t>
  </si>
  <si>
    <t>MD20230717-0100.json</t>
  </si>
  <si>
    <t>14:00:34:138</t>
  </si>
  <si>
    <t>14:00:17:571</t>
  </si>
  <si>
    <t>20230717-0101</t>
  </si>
  <si>
    <t>MD20230717-0101.json</t>
  </si>
  <si>
    <t>14:02:55:662</t>
  </si>
  <si>
    <t>14:03:29:730</t>
  </si>
  <si>
    <t>20230717-0102</t>
  </si>
  <si>
    <t>MD20230717-0102.json</t>
  </si>
  <si>
    <t>14:05:30:300</t>
  </si>
  <si>
    <t>14:05:38:758</t>
  </si>
  <si>
    <t>14:05:44:298</t>
  </si>
  <si>
    <t>14:05:54:441</t>
  </si>
  <si>
    <t>14:06:02:432</t>
  </si>
  <si>
    <t>20230717-0103</t>
  </si>
  <si>
    <t>MD20230717-0103.json</t>
  </si>
  <si>
    <t>14:08:21:220</t>
  </si>
  <si>
    <t>20230717-0104</t>
  </si>
  <si>
    <t>14:11:51:314</t>
  </si>
  <si>
    <t>MD20230717-0104.json</t>
  </si>
  <si>
    <t>14:10:23:842</t>
  </si>
  <si>
    <t>14:10:47:266</t>
  </si>
  <si>
    <t>14:11:02:048</t>
  </si>
  <si>
    <t>14:11:31:360</t>
  </si>
  <si>
    <t>14:11:44:507</t>
  </si>
  <si>
    <t>14:11:49:762</t>
  </si>
  <si>
    <t>14:10:57:010</t>
  </si>
  <si>
    <t>14:10:17:152</t>
  </si>
  <si>
    <t>20230717-0105</t>
  </si>
  <si>
    <t>MD20230717-0105.json</t>
  </si>
  <si>
    <t>20230717-0106</t>
  </si>
  <si>
    <t>MD20230717-0106.json</t>
  </si>
  <si>
    <t>20230717-0107</t>
  </si>
  <si>
    <t>MD20230717-0107.json</t>
  </si>
  <si>
    <t>14:20:50:517</t>
  </si>
  <si>
    <t>14:21:19:480</t>
  </si>
  <si>
    <t>20230717-0108</t>
  </si>
  <si>
    <t>MD20230717-0108.json</t>
  </si>
  <si>
    <t>14:24:57:029</t>
  </si>
  <si>
    <t>14:25:10:444</t>
  </si>
  <si>
    <t>14:25:24:891</t>
  </si>
  <si>
    <t>14:25:44:310</t>
  </si>
  <si>
    <t>14:25:57:074</t>
  </si>
  <si>
    <t>14:26:11:488</t>
  </si>
  <si>
    <t>14:26:19:563</t>
  </si>
  <si>
    <t>14:26:29:121</t>
  </si>
  <si>
    <t>20230717-0109</t>
  </si>
  <si>
    <t>MD20230717-0109.json</t>
  </si>
  <si>
    <t>14:29:08:114</t>
  </si>
  <si>
    <t>14:29:15:154</t>
  </si>
  <si>
    <t>14:29:21:778</t>
  </si>
  <si>
    <t>20230717-0110</t>
  </si>
  <si>
    <t>20230717-0111</t>
  </si>
  <si>
    <t>MD20230717-0111.json</t>
  </si>
  <si>
    <t>14:31:36:295</t>
  </si>
  <si>
    <t>14:32:03:372</t>
  </si>
  <si>
    <t>14:33:19:498</t>
  </si>
  <si>
    <t>14:33:19:732</t>
  </si>
  <si>
    <t>14:32:44:413</t>
  </si>
  <si>
    <t>14:32:52:671</t>
  </si>
  <si>
    <t>20230717-0112</t>
  </si>
  <si>
    <t>MD20230717-0112.json</t>
  </si>
  <si>
    <t>14:35:38:802</t>
  </si>
  <si>
    <t>14:36:07:365</t>
  </si>
  <si>
    <t>14:36:32:523</t>
  </si>
  <si>
    <t>14:36:20:511</t>
  </si>
  <si>
    <t>14:36:22:597</t>
  </si>
  <si>
    <t>14:36:24:483</t>
  </si>
  <si>
    <t>14:36:38:747</t>
  </si>
  <si>
    <t>20230717-0113</t>
  </si>
  <si>
    <t>MD20230717-0113.json</t>
  </si>
  <si>
    <t>14:38:33:861</t>
  </si>
  <si>
    <t>20230717-0114</t>
  </si>
  <si>
    <t>MD20230717-0114.json</t>
  </si>
  <si>
    <t>14:42:07:958</t>
  </si>
  <si>
    <t>14:42:29:513</t>
  </si>
  <si>
    <t>14:41:56:163</t>
  </si>
  <si>
    <t>20230717-0115</t>
  </si>
  <si>
    <t>20230717-0116</t>
  </si>
  <si>
    <t>MD20230717-0116.json</t>
  </si>
  <si>
    <t>20230717-0117</t>
  </si>
  <si>
    <t>MD20230717-0117.json</t>
  </si>
  <si>
    <t>20230717-0118</t>
  </si>
  <si>
    <t>MD20230717-0118.json</t>
  </si>
  <si>
    <t>20230717-0119</t>
  </si>
  <si>
    <t>MD20230717-0119.json</t>
  </si>
  <si>
    <t>14:52:51:199</t>
  </si>
  <si>
    <t>14:52:28:327</t>
  </si>
  <si>
    <t>14:53:15:740</t>
  </si>
  <si>
    <t>14:52:31:280</t>
  </si>
  <si>
    <t>14:52:39:221</t>
  </si>
  <si>
    <t>14:53:18:327</t>
  </si>
  <si>
    <t>14:53:19:728</t>
  </si>
  <si>
    <t>20230717-0120</t>
  </si>
  <si>
    <t>14:55:17:445</t>
  </si>
  <si>
    <t>14:55:24:253</t>
  </si>
  <si>
    <t>14:55:25:554</t>
  </si>
  <si>
    <t>14:55:26:654</t>
  </si>
  <si>
    <t>14:55:28:756</t>
  </si>
  <si>
    <t>20230717-0121</t>
  </si>
  <si>
    <t>14:56:56:611</t>
  </si>
  <si>
    <t>20230717-0122</t>
  </si>
  <si>
    <t>MD20230717-0122.json</t>
  </si>
  <si>
    <t>15:00:05:699</t>
  </si>
  <si>
    <t>15:00:12:572</t>
  </si>
  <si>
    <t>20230717-0123</t>
  </si>
  <si>
    <t>MD20230717-0123.json</t>
  </si>
  <si>
    <t>15:02:32:179</t>
  </si>
  <si>
    <t>15:02:37:951</t>
  </si>
  <si>
    <t>15:02:54:867</t>
  </si>
  <si>
    <t>15:03:02:660</t>
  </si>
  <si>
    <t>15:03:13:504</t>
  </si>
  <si>
    <t>15:03:28:935</t>
  </si>
  <si>
    <t>15:03:38:512</t>
  </si>
  <si>
    <t>15:03:48:688</t>
  </si>
  <si>
    <t>15:04:03:353</t>
  </si>
  <si>
    <t>15:04:27:493</t>
  </si>
  <si>
    <t>15:04:31:681</t>
  </si>
  <si>
    <t>15:04:50:166</t>
  </si>
  <si>
    <t>20230717-0124</t>
  </si>
  <si>
    <t>15:06:42:747</t>
  </si>
  <si>
    <t>MD20230717-0124.json</t>
  </si>
  <si>
    <t>15:05:24:883</t>
  </si>
  <si>
    <t>15:05:32:575</t>
  </si>
  <si>
    <t>15:05:55:565</t>
  </si>
  <si>
    <t>15:06:20:940</t>
  </si>
  <si>
    <t>15:06:26:028</t>
  </si>
  <si>
    <t>15:06:37:490</t>
  </si>
  <si>
    <t>15:05:35:095</t>
  </si>
  <si>
    <t>15:05:39:483</t>
  </si>
  <si>
    <t>15:05:56:350</t>
  </si>
  <si>
    <t>15:06:05:875</t>
  </si>
  <si>
    <t>15:06:38:975</t>
  </si>
  <si>
    <t>20230717-0125</t>
  </si>
  <si>
    <t>MD20230717-0125.json</t>
  </si>
  <si>
    <t>20230717-0126</t>
  </si>
  <si>
    <t>MD20230717-0126.json</t>
  </si>
  <si>
    <t>15:09:40:073</t>
  </si>
  <si>
    <t>15:10:01:693</t>
  </si>
  <si>
    <t>20230717-0127</t>
  </si>
  <si>
    <t>20230717-0128</t>
  </si>
  <si>
    <t>MD20230717-0128.json</t>
  </si>
  <si>
    <t>20230717-0129</t>
  </si>
  <si>
    <t>MD20230717-0129.json</t>
  </si>
  <si>
    <t>20230717-0130</t>
  </si>
  <si>
    <t>15:20:05:913</t>
  </si>
  <si>
    <t>15:20:20:911</t>
  </si>
  <si>
    <t>15:20:47:220</t>
  </si>
  <si>
    <t>15:20:40:114</t>
  </si>
  <si>
    <t>20230717-0131</t>
  </si>
  <si>
    <t>MD20230717-0131.json</t>
  </si>
  <si>
    <t>15:21:20:437</t>
  </si>
  <si>
    <t>15:21:41:592</t>
  </si>
  <si>
    <t>15:24:19:549</t>
  </si>
  <si>
    <t>15:25:21:277</t>
  </si>
  <si>
    <t>15:25:39:729</t>
  </si>
  <si>
    <t>15:26:44:143</t>
  </si>
  <si>
    <t>15:26:35:884</t>
  </si>
  <si>
    <t>15:26:49:365</t>
  </si>
  <si>
    <t>20230717-0132</t>
  </si>
  <si>
    <t>MD20230717-0132.json</t>
  </si>
  <si>
    <t>20230717-0133</t>
  </si>
  <si>
    <t>MD20230717-0133.json</t>
  </si>
  <si>
    <t>15:30:41:196</t>
  </si>
  <si>
    <t>15:30:29:685</t>
  </si>
  <si>
    <t>15:30:49:737</t>
  </si>
  <si>
    <t>15:31:12:544</t>
  </si>
  <si>
    <t>15:32:02:894</t>
  </si>
  <si>
    <t>15:31:35:067</t>
  </si>
  <si>
    <t>15:31:43:492</t>
  </si>
  <si>
    <t>20230717-0134</t>
  </si>
  <si>
    <t>MD20230717-0134.json</t>
  </si>
  <si>
    <t>20230717-0135</t>
  </si>
  <si>
    <t>MD20230717-0135.json</t>
  </si>
  <si>
    <t>15:37:13:404</t>
  </si>
  <si>
    <t>15:37:48:756</t>
  </si>
  <si>
    <t>15:36:48:029</t>
  </si>
  <si>
    <t>15:36:57:070</t>
  </si>
  <si>
    <t>15:38:03:170</t>
  </si>
  <si>
    <t>15:38:24:542</t>
  </si>
  <si>
    <t>20230717-0136</t>
  </si>
  <si>
    <t>MD20230717-0136.json</t>
  </si>
  <si>
    <t>15:40:14:684</t>
  </si>
  <si>
    <t>15:40:20:641</t>
  </si>
  <si>
    <t>15:40:41:712</t>
  </si>
  <si>
    <t>15:41:12:625</t>
  </si>
  <si>
    <t>15:41:08:121</t>
  </si>
  <si>
    <t>15:41:16:529</t>
  </si>
  <si>
    <t>20230717-0137</t>
  </si>
  <si>
    <t>15:44:26:202</t>
  </si>
  <si>
    <t>20230717-0138</t>
  </si>
  <si>
    <t>MD20230717-0138.json</t>
  </si>
  <si>
    <t>15:45:44:347</t>
  </si>
  <si>
    <t>15:46:11:457</t>
  </si>
  <si>
    <t>15:48:03:835</t>
  </si>
  <si>
    <t>15:48:14:546</t>
  </si>
  <si>
    <t>15:50:20:055</t>
  </si>
  <si>
    <t>15:50:21:190</t>
  </si>
  <si>
    <t>15:46:04:983</t>
  </si>
  <si>
    <t>15:46:23:835</t>
  </si>
  <si>
    <t>15:47:33:673</t>
  </si>
  <si>
    <t>15:48:00:849</t>
  </si>
  <si>
    <t>15:48:18:117</t>
  </si>
  <si>
    <t>15:49:08:600</t>
  </si>
  <si>
    <t>15:49:22:531</t>
  </si>
  <si>
    <t>15:49:48:056</t>
  </si>
  <si>
    <t>15:50:05:990</t>
  </si>
  <si>
    <t>15:50:16:235</t>
  </si>
  <si>
    <t>15:50:22:089</t>
  </si>
  <si>
    <t>15:50:32:173</t>
  </si>
  <si>
    <t>15:50:34:720</t>
  </si>
  <si>
    <t>20230717-0139</t>
  </si>
  <si>
    <t>MD20230717-0139.json</t>
  </si>
  <si>
    <t>15:53:14:112</t>
  </si>
  <si>
    <t>15:53:28:060</t>
  </si>
  <si>
    <t>15:53:45:409</t>
  </si>
  <si>
    <t>15:54:06:947</t>
  </si>
  <si>
    <t>15:54:16:907</t>
  </si>
  <si>
    <t>20230717-0140</t>
  </si>
  <si>
    <t>MD20230717-0140.json</t>
  </si>
  <si>
    <t>15:56:51:212</t>
  </si>
  <si>
    <t>15:58:23:187</t>
  </si>
  <si>
    <t>15:58:29:676</t>
  </si>
  <si>
    <t>15:58:33:497</t>
  </si>
  <si>
    <t>15:58:37:750</t>
  </si>
  <si>
    <t>15:58:45:993</t>
  </si>
  <si>
    <t>15:59:10:317</t>
  </si>
  <si>
    <t>20230717-0141</t>
  </si>
  <si>
    <t>MD20230717-0141.json</t>
  </si>
  <si>
    <t>20230717-0142</t>
  </si>
  <si>
    <t>MD20230717-0142.json</t>
  </si>
  <si>
    <t>16:06:20:513</t>
  </si>
  <si>
    <t>16:06:31:774</t>
  </si>
  <si>
    <t>16:05:32:448</t>
  </si>
  <si>
    <t>16:05:51:249</t>
  </si>
  <si>
    <t>16:06:14:156</t>
  </si>
  <si>
    <t>20230717-0143</t>
  </si>
  <si>
    <t>MD20230717-0143.json</t>
  </si>
  <si>
    <t>16:08:34:462</t>
  </si>
  <si>
    <t>16:08:53:314</t>
  </si>
  <si>
    <t>20230717-0144</t>
  </si>
  <si>
    <t>MD20230717-0144.json</t>
  </si>
  <si>
    <t>16:13:15:009</t>
  </si>
  <si>
    <t>16:13:23:985</t>
  </si>
  <si>
    <t>20230717-0145</t>
  </si>
  <si>
    <t>MD20230717-0145.json</t>
  </si>
  <si>
    <t>16:15:26:073</t>
  </si>
  <si>
    <t>20230717-0146</t>
  </si>
  <si>
    <t>MD20230717-0146.json</t>
  </si>
  <si>
    <t>16:19:58:645</t>
  </si>
  <si>
    <t>20230717-0147</t>
  </si>
  <si>
    <t>MD20230717-0147.json</t>
  </si>
  <si>
    <t>20230717-0148</t>
  </si>
  <si>
    <t>20230717-0149</t>
  </si>
  <si>
    <t>MD20230717-0149.json</t>
  </si>
  <si>
    <t>16:25:20:849</t>
  </si>
  <si>
    <t>16:24:30:567</t>
  </si>
  <si>
    <t>16:25:30:108</t>
  </si>
  <si>
    <t>16:26:16:405</t>
  </si>
  <si>
    <t>16:25:24:270</t>
  </si>
  <si>
    <t>16:25:43:222</t>
  </si>
  <si>
    <t>16:25:43:456</t>
  </si>
  <si>
    <t>16:25:59:055</t>
  </si>
  <si>
    <t>20230717-0150</t>
  </si>
  <si>
    <t>16:29:40:007</t>
  </si>
  <si>
    <t>16:29:58:010</t>
  </si>
  <si>
    <t>20230717-0151</t>
  </si>
  <si>
    <t>MD20230717-0151.json</t>
  </si>
  <si>
    <t>16:31:21:843</t>
  </si>
  <si>
    <t>16:31:36:073</t>
  </si>
  <si>
    <t>20230717-0152</t>
  </si>
  <si>
    <t>16:35:19:030</t>
  </si>
  <si>
    <t>MD20230717-0152.json</t>
  </si>
  <si>
    <t>16:35:08:835</t>
  </si>
  <si>
    <t>16:35:10:587</t>
  </si>
  <si>
    <t>16:35:14:407</t>
  </si>
  <si>
    <t>16:35:16:627</t>
  </si>
  <si>
    <t>16:35:17:362</t>
  </si>
  <si>
    <t>20230717-0153</t>
  </si>
  <si>
    <t>MD20230717-0153.json</t>
  </si>
  <si>
    <t>20230717-0154</t>
  </si>
  <si>
    <t>MD20230717-0154.json</t>
  </si>
  <si>
    <t>16:37:51:615</t>
  </si>
  <si>
    <t>16:37:59:723</t>
  </si>
  <si>
    <t>20230717-0155</t>
  </si>
  <si>
    <t>MD20230717-0155.json</t>
  </si>
  <si>
    <t>20230717-0156</t>
  </si>
  <si>
    <t>MD20230717-0156.json</t>
  </si>
  <si>
    <t>16:45:13:355</t>
  </si>
  <si>
    <t>16:45:15:058</t>
  </si>
  <si>
    <t>20230717-0157</t>
  </si>
  <si>
    <t>MD20230717-0157.json</t>
  </si>
  <si>
    <t>20230717-0158</t>
  </si>
  <si>
    <t>MD20230717-0158.json</t>
  </si>
  <si>
    <t>20230717-0159</t>
  </si>
  <si>
    <t>MD20230717-0159.json</t>
  </si>
  <si>
    <t>16:50:45:369</t>
  </si>
  <si>
    <t>20230717-0160</t>
  </si>
  <si>
    <t>MD20230717-0160.json</t>
  </si>
  <si>
    <t>16:52:52:913</t>
  </si>
  <si>
    <t>16:52:55:016</t>
  </si>
  <si>
    <t>16:52:56:217</t>
  </si>
  <si>
    <t>16:53:03:791</t>
  </si>
  <si>
    <t>16:53:13:968</t>
  </si>
  <si>
    <t>20230717-0161</t>
  </si>
  <si>
    <t>MD20230717-0161.json</t>
  </si>
  <si>
    <t>20230717-0162</t>
  </si>
  <si>
    <t>MD20230717-0162.json</t>
  </si>
  <si>
    <t>16:56:17:234</t>
  </si>
  <si>
    <t>16:56:48:698</t>
  </si>
  <si>
    <t>16:57:27:471</t>
  </si>
  <si>
    <t>20230717-0163</t>
  </si>
  <si>
    <t>17:01:26:826</t>
  </si>
  <si>
    <t>MD20230717-0163.json</t>
  </si>
  <si>
    <t>17:01:07:639</t>
  </si>
  <si>
    <t>17:01:46:563</t>
  </si>
  <si>
    <t>17:02:47:356</t>
  </si>
  <si>
    <t>17:03:23:058</t>
  </si>
  <si>
    <t>17:03:43:962</t>
  </si>
  <si>
    <t>17:05:04:175</t>
  </si>
  <si>
    <t>17:05:31:721</t>
  </si>
  <si>
    <t>17:03:21:624</t>
  </si>
  <si>
    <t>17:03:55:774</t>
  </si>
  <si>
    <t>17:04:04:917</t>
  </si>
  <si>
    <t>17:04:12:341</t>
  </si>
  <si>
    <t>17:04:19:831</t>
  </si>
  <si>
    <t>17:04:26:839</t>
  </si>
  <si>
    <t>17:04:57:635</t>
  </si>
  <si>
    <t>17:05:02:557</t>
  </si>
  <si>
    <t>17:05:56:261</t>
  </si>
  <si>
    <t>17:06:03:785</t>
  </si>
  <si>
    <t>17:06:19:651</t>
  </si>
  <si>
    <t>17:06:47:312</t>
  </si>
  <si>
    <t>17:07:01:192</t>
  </si>
  <si>
    <t>17:01:35:051</t>
  </si>
  <si>
    <t>17:02:49:225</t>
  </si>
  <si>
    <t>17:03:03:389</t>
  </si>
  <si>
    <t>17:06:20:385</t>
  </si>
  <si>
    <t>17:06:32:464</t>
  </si>
  <si>
    <t>17:05:59:951</t>
  </si>
  <si>
    <t>17:06:02:016</t>
  </si>
  <si>
    <t>20230717-0164</t>
  </si>
  <si>
    <t>MD20230717-0164.json</t>
  </si>
  <si>
    <t>17:11:01:349</t>
  </si>
  <si>
    <t>17:11:25:774</t>
  </si>
  <si>
    <t>17:10:19:023</t>
  </si>
  <si>
    <t>17:10:43:181</t>
  </si>
  <si>
    <t>17:11:14:896</t>
  </si>
  <si>
    <t>17:11:44:308</t>
  </si>
  <si>
    <t>17:11:57:422</t>
  </si>
  <si>
    <t>17:12:29:020</t>
  </si>
  <si>
    <t>17:11:28:243</t>
  </si>
  <si>
    <t>17:11:29:327</t>
  </si>
  <si>
    <t>17:11:36:968</t>
  </si>
  <si>
    <t>17:12:00:192</t>
  </si>
  <si>
    <t>17:12:18:224</t>
  </si>
  <si>
    <t>20230717-0165</t>
  </si>
  <si>
    <t>MD20230717-0165.json</t>
  </si>
  <si>
    <t>20230717-0166</t>
  </si>
  <si>
    <t>MD20230717-0166.json</t>
  </si>
  <si>
    <t>20230717-0167</t>
  </si>
  <si>
    <t>17:20:40:176</t>
  </si>
  <si>
    <t>MD20230717-0167.json</t>
  </si>
  <si>
    <t>17:20:20:157</t>
  </si>
  <si>
    <t>17:20:25:629</t>
  </si>
  <si>
    <t>17:20:26:963</t>
  </si>
  <si>
    <t>17:20:32:518</t>
  </si>
  <si>
    <t>17:20:33:436</t>
  </si>
  <si>
    <t>20230717-0168</t>
  </si>
  <si>
    <t>MD20230717-0168.json</t>
  </si>
  <si>
    <t>20230717-0169</t>
  </si>
  <si>
    <t>MD20230717-0169.json</t>
  </si>
  <si>
    <t>17:25:11:846</t>
  </si>
  <si>
    <t>17:25:17:752</t>
  </si>
  <si>
    <t>17:25:43:962</t>
  </si>
  <si>
    <t>17:25:58:259</t>
  </si>
  <si>
    <t>20230717-0170</t>
  </si>
  <si>
    <t>MD20230717-0170.json</t>
  </si>
  <si>
    <t>17:28:20:752</t>
  </si>
  <si>
    <t>17:28:24:239</t>
  </si>
  <si>
    <t>20230717-0171</t>
  </si>
  <si>
    <t>MD20230717-0171.json</t>
  </si>
  <si>
    <t>17:30:08:626</t>
  </si>
  <si>
    <t>17:30:21:023</t>
  </si>
  <si>
    <t>17:30:23:274</t>
  </si>
  <si>
    <t>20230717-0172</t>
  </si>
  <si>
    <t>MD20230717-0172.json</t>
  </si>
  <si>
    <t>20230717-0173</t>
  </si>
  <si>
    <t>MD20230717-0173.json</t>
  </si>
  <si>
    <t>17:37:32:085</t>
  </si>
  <si>
    <t>17:37:42:661</t>
  </si>
  <si>
    <t>17:38:12:241</t>
  </si>
  <si>
    <t>20230717-0174</t>
  </si>
  <si>
    <t>17:43:12:096</t>
  </si>
  <si>
    <t>MD20230717-0174.json</t>
  </si>
  <si>
    <t>17:43:04:166</t>
  </si>
  <si>
    <t>17:41:09:668</t>
  </si>
  <si>
    <t>17:41:42:367</t>
  </si>
  <si>
    <t>17:41:52:295</t>
  </si>
  <si>
    <t>17:42:02:672</t>
  </si>
  <si>
    <t>17:42:23:576</t>
  </si>
  <si>
    <t>17:42:38:274</t>
  </si>
  <si>
    <t>17:42:48:434</t>
  </si>
  <si>
    <t>20230717-0175</t>
  </si>
  <si>
    <t>MD20230717-0175.json</t>
  </si>
  <si>
    <t>20230717-0176</t>
  </si>
  <si>
    <t>MD20230717-0176.json</t>
  </si>
  <si>
    <t>17:48:47:842</t>
  </si>
  <si>
    <t>17:48:54:415</t>
  </si>
  <si>
    <t>17:49:08:813</t>
  </si>
  <si>
    <t>17:48:58:118</t>
  </si>
  <si>
    <t>17:49:00:956</t>
  </si>
  <si>
    <t>17:49:16:637</t>
  </si>
  <si>
    <t>20230717-0177</t>
  </si>
  <si>
    <t>MD20230717-0177.json</t>
  </si>
  <si>
    <t>17:52:22:072</t>
  </si>
  <si>
    <t>17:52:29:980</t>
  </si>
  <si>
    <t>20230717-0178</t>
  </si>
  <si>
    <t>MD20230717-0178.json</t>
  </si>
  <si>
    <t>17:56:13:053</t>
  </si>
  <si>
    <t>17:55:37:134</t>
  </si>
  <si>
    <t>17:55:52:015</t>
  </si>
  <si>
    <t>20230717-0179</t>
  </si>
  <si>
    <t>18:00:17:831</t>
  </si>
  <si>
    <t>MD20230717-0179.json</t>
  </si>
  <si>
    <t>18:00:12:709</t>
  </si>
  <si>
    <t>18:00:14:360</t>
  </si>
  <si>
    <t>20230717-0180</t>
  </si>
  <si>
    <t>MD20230717-0180.json</t>
  </si>
  <si>
    <t>18:02:56:822</t>
  </si>
  <si>
    <t>18:03:16:041</t>
  </si>
  <si>
    <t>18:03:19:177</t>
  </si>
  <si>
    <t>18:03:37:162</t>
  </si>
  <si>
    <t>20230717-0181</t>
  </si>
  <si>
    <t>18:08:31:056</t>
  </si>
  <si>
    <t>MD20230717-0181.json</t>
  </si>
  <si>
    <t>18:08:13:905</t>
  </si>
  <si>
    <t>20230717-0182</t>
  </si>
  <si>
    <t>MD20230717-0182.json</t>
  </si>
  <si>
    <t>18:09:30:464</t>
  </si>
  <si>
    <t>18:09:48:133</t>
  </si>
  <si>
    <t>18:10:10:804</t>
  </si>
  <si>
    <t>20230717-0183</t>
  </si>
  <si>
    <t>MD20230717-0183.json</t>
  </si>
  <si>
    <t>18:11:17:938</t>
  </si>
  <si>
    <t>20230717-0184</t>
  </si>
  <si>
    <t>MD20230717-0184.json</t>
  </si>
  <si>
    <t>18:19:55:454</t>
  </si>
  <si>
    <t>18:20:29:255</t>
  </si>
  <si>
    <t>18:17:25:071</t>
  </si>
  <si>
    <t>18:17:55:117</t>
  </si>
  <si>
    <t>18:19:51:667</t>
  </si>
  <si>
    <t>18:20:47:590</t>
  </si>
  <si>
    <t>18:21:34:170</t>
  </si>
  <si>
    <t>18:21:43:896</t>
  </si>
  <si>
    <t>18:22:05:117</t>
  </si>
  <si>
    <t>18:22:11:657</t>
  </si>
  <si>
    <t>18:22:15:093</t>
  </si>
  <si>
    <t>18:22:23:135</t>
  </si>
  <si>
    <t>18:17:57:187</t>
  </si>
  <si>
    <t>18:18:04:445</t>
  </si>
  <si>
    <t>20230717-0185</t>
  </si>
  <si>
    <t>MD20230717-0185.json</t>
  </si>
  <si>
    <t>18:25:01:059</t>
  </si>
  <si>
    <t>18:25:03:862</t>
  </si>
  <si>
    <t>18:25:14:138</t>
  </si>
  <si>
    <t>20230717-0186</t>
  </si>
  <si>
    <t>MD20230717-0186.json</t>
  </si>
  <si>
    <t>20230717-0187</t>
  </si>
  <si>
    <t>MD20230717-0187.json</t>
  </si>
  <si>
    <t>18:27:59:704</t>
  </si>
  <si>
    <t>20230717-0188</t>
  </si>
  <si>
    <t>MD20230717-0188.json</t>
  </si>
  <si>
    <t>19:55:37:062</t>
  </si>
  <si>
    <t>20230718.csv</t>
  </si>
  <si>
    <t>20230718-0000</t>
  </si>
  <si>
    <t>MD20230718-0000.json</t>
  </si>
  <si>
    <t>09:04:28:359</t>
  </si>
  <si>
    <t>09:04:44:409</t>
  </si>
  <si>
    <t>09:04:50:982</t>
  </si>
  <si>
    <t>09:05:04:829</t>
  </si>
  <si>
    <t>20230718-0001</t>
  </si>
  <si>
    <t>MD20230718-0001.json</t>
  </si>
  <si>
    <t>09:09:28:024</t>
  </si>
  <si>
    <t>09:09:40:286</t>
  </si>
  <si>
    <t>20230718-0002</t>
  </si>
  <si>
    <t>09:14:54:754</t>
  </si>
  <si>
    <t>MD20230718-0002.json</t>
  </si>
  <si>
    <t>09:14:24:287</t>
  </si>
  <si>
    <t>09:14:26:021</t>
  </si>
  <si>
    <t>09:14:49:661</t>
  </si>
  <si>
    <t>09:14:33:511</t>
  </si>
  <si>
    <t>09:14:16:912</t>
  </si>
  <si>
    <t>09:14:29:858</t>
  </si>
  <si>
    <t>09:14:36:465</t>
  </si>
  <si>
    <t>09:14:47:126</t>
  </si>
  <si>
    <t>20230718-0003</t>
  </si>
  <si>
    <t>MD20230718-0003.json</t>
  </si>
  <si>
    <t>09:15:50:439</t>
  </si>
  <si>
    <t>20230718-0004</t>
  </si>
  <si>
    <t>MD20230718-0004.json</t>
  </si>
  <si>
    <t>09:18:14:982</t>
  </si>
  <si>
    <t>09:18:25:943</t>
  </si>
  <si>
    <t>09:17:57:798</t>
  </si>
  <si>
    <t>09:18:13:163</t>
  </si>
  <si>
    <t>09:18:27:945</t>
  </si>
  <si>
    <t>09:18:30:548</t>
  </si>
  <si>
    <t>20230718-0005</t>
  </si>
  <si>
    <t>09:21:12:694</t>
  </si>
  <si>
    <t>MD20230718-0005.json</t>
  </si>
  <si>
    <t>09:21:09:923</t>
  </si>
  <si>
    <t>09:20:40:377</t>
  </si>
  <si>
    <t>09:20:36:040</t>
  </si>
  <si>
    <t>09:20:52:957</t>
  </si>
  <si>
    <t>20230718-0006</t>
  </si>
  <si>
    <t>MD20230718-0006.json</t>
  </si>
  <si>
    <t>09:24:40:583</t>
  </si>
  <si>
    <t>09:25:03:505</t>
  </si>
  <si>
    <t>09:24:34:109</t>
  </si>
  <si>
    <t>09:24:44:220</t>
  </si>
  <si>
    <t>09:24:56:815</t>
  </si>
  <si>
    <t>09:25:01:252</t>
  </si>
  <si>
    <t>09:25:01:570</t>
  </si>
  <si>
    <t>09:25:07:960</t>
  </si>
  <si>
    <t>20230718-0007</t>
  </si>
  <si>
    <t>MD20230718-0007.json</t>
  </si>
  <si>
    <t>09:32:43:664</t>
  </si>
  <si>
    <t>09:32:57:594</t>
  </si>
  <si>
    <t>09:33:13:260</t>
  </si>
  <si>
    <t>09:33:24:088</t>
  </si>
  <si>
    <t>09:33:30:944</t>
  </si>
  <si>
    <t>09:32:31:485</t>
  </si>
  <si>
    <t>09:32:37:875</t>
  </si>
  <si>
    <t>09:32:40:860</t>
  </si>
  <si>
    <t>09:32:41:862</t>
  </si>
  <si>
    <t>20230718-0008</t>
  </si>
  <si>
    <t>MD20230718-0008.json</t>
  </si>
  <si>
    <t>09:36:16:842</t>
  </si>
  <si>
    <t>09:36:43:335</t>
  </si>
  <si>
    <t>09:36:52:245</t>
  </si>
  <si>
    <t>09:37:14:299</t>
  </si>
  <si>
    <t>09:37:21:457</t>
  </si>
  <si>
    <t>09:37:52:988</t>
  </si>
  <si>
    <t>09:37:58:693</t>
  </si>
  <si>
    <t>09:36:55:698</t>
  </si>
  <si>
    <t>09:37:05:341</t>
  </si>
  <si>
    <t>09:37:23:910</t>
  </si>
  <si>
    <t>09:37:29:464</t>
  </si>
  <si>
    <t>09:37:39:959</t>
  </si>
  <si>
    <t>09:37:49:985</t>
  </si>
  <si>
    <t>20230718-0009</t>
  </si>
  <si>
    <t>09:41:59:268</t>
  </si>
  <si>
    <t>MD20230718-0009.json</t>
  </si>
  <si>
    <t>09:41:30:672</t>
  </si>
  <si>
    <t>20230718-0010</t>
  </si>
  <si>
    <t>20230718-0011</t>
  </si>
  <si>
    <t>MD20230718-0011.json</t>
  </si>
  <si>
    <t>20230718-0012</t>
  </si>
  <si>
    <t>09:47:42:292</t>
  </si>
  <si>
    <t>MD20230718-0012.json</t>
  </si>
  <si>
    <t>09:47:24:774</t>
  </si>
  <si>
    <t>20230718-0013</t>
  </si>
  <si>
    <t>09:49:56:308</t>
  </si>
  <si>
    <t>09:49:47:334</t>
  </si>
  <si>
    <t>09:50:13:710</t>
  </si>
  <si>
    <t>09:50:16:078</t>
  </si>
  <si>
    <t>20230718-0014</t>
  </si>
  <si>
    <t>MD20230718-0014.json</t>
  </si>
  <si>
    <t>20230718-0015</t>
  </si>
  <si>
    <t>MD20230718-0015.json</t>
  </si>
  <si>
    <t>20230718-0016</t>
  </si>
  <si>
    <t>MD20230718-0016.json</t>
  </si>
  <si>
    <t>09:55:20:948</t>
  </si>
  <si>
    <t>09:56:00:137</t>
  </si>
  <si>
    <t>09:56:39:827</t>
  </si>
  <si>
    <t>09:56:58:646</t>
  </si>
  <si>
    <t>09:57:53:267</t>
  </si>
  <si>
    <t>09:57:01:582</t>
  </si>
  <si>
    <t>09:57:15:363</t>
  </si>
  <si>
    <t>09:57:25:355</t>
  </si>
  <si>
    <t>09:57:41:856</t>
  </si>
  <si>
    <t>20230718-0017</t>
  </si>
  <si>
    <t>MD20230718-0017.json</t>
  </si>
  <si>
    <t>09:59:23:323</t>
  </si>
  <si>
    <t>09:59:37:887</t>
  </si>
  <si>
    <t>10:04:29:895</t>
  </si>
  <si>
    <t>10:04:47:729</t>
  </si>
  <si>
    <t>09:59:53:135</t>
  </si>
  <si>
    <t>10:00:02:361</t>
  </si>
  <si>
    <t>10:00:08:835</t>
  </si>
  <si>
    <t>10:00:40:182</t>
  </si>
  <si>
    <t>10:02:12:174</t>
  </si>
  <si>
    <t>10:02:55:884</t>
  </si>
  <si>
    <t>10:03:16:388</t>
  </si>
  <si>
    <t>10:03:36:725</t>
  </si>
  <si>
    <t>09:59:39:740</t>
  </si>
  <si>
    <t>09:59:41:208</t>
  </si>
  <si>
    <t>10:02:27:173</t>
  </si>
  <si>
    <t>10:02:37:883</t>
  </si>
  <si>
    <t>10:04:59:058</t>
  </si>
  <si>
    <t>20230718-0018</t>
  </si>
  <si>
    <t>10:06:09:545</t>
  </si>
  <si>
    <t>10:06:25:060</t>
  </si>
  <si>
    <t>10:06:25:310</t>
  </si>
  <si>
    <t>10:06:25:527</t>
  </si>
  <si>
    <t>10:06:26:695</t>
  </si>
  <si>
    <t>10:06:33:151</t>
  </si>
  <si>
    <t>10:06:33:986</t>
  </si>
  <si>
    <t>20230718-0019</t>
  </si>
  <si>
    <t>MD20230718-0019.json</t>
  </si>
  <si>
    <t>10:08:00:254</t>
  </si>
  <si>
    <t>10:07:42:070</t>
  </si>
  <si>
    <t>10:07:43:272</t>
  </si>
  <si>
    <t>10:08:13:300</t>
  </si>
  <si>
    <t>10:08:27:832</t>
  </si>
  <si>
    <t>20230718-0020</t>
  </si>
  <si>
    <t>10:11:35:004</t>
  </si>
  <si>
    <t>MD20230718-0020.json</t>
  </si>
  <si>
    <t>10:10:28:653</t>
  </si>
  <si>
    <t>10:10:46:036</t>
  </si>
  <si>
    <t>10:10:41:181</t>
  </si>
  <si>
    <t>10:11:09:042</t>
  </si>
  <si>
    <t>10:10:47:671</t>
  </si>
  <si>
    <t>10:10:56:881</t>
  </si>
  <si>
    <t>10:11:27:660</t>
  </si>
  <si>
    <t>20230718-0021</t>
  </si>
  <si>
    <t>MD20230718-0021.json</t>
  </si>
  <si>
    <t>10:13:25:261</t>
  </si>
  <si>
    <t>10:13:55:292</t>
  </si>
  <si>
    <t>10:14:08:804</t>
  </si>
  <si>
    <t>10:14:34:046</t>
  </si>
  <si>
    <t>10:13:44:581</t>
  </si>
  <si>
    <t>10:13:58:245</t>
  </si>
  <si>
    <t>20230718-0022</t>
  </si>
  <si>
    <t>10:16:54:369</t>
  </si>
  <si>
    <t>10:17:16:191</t>
  </si>
  <si>
    <t>10:17:13:722</t>
  </si>
  <si>
    <t>20230718-0023</t>
  </si>
  <si>
    <t>MD20230718-0023.json</t>
  </si>
  <si>
    <t>10:18:46:549</t>
  </si>
  <si>
    <t>10:19:12:740</t>
  </si>
  <si>
    <t>10:19:27:071</t>
  </si>
  <si>
    <t>10:19:52:697</t>
  </si>
  <si>
    <t>10:20:02:424</t>
  </si>
  <si>
    <t>20230718-0024</t>
  </si>
  <si>
    <t>MD20230718-0024.json</t>
  </si>
  <si>
    <t>10:22:36:644</t>
  </si>
  <si>
    <t>10:22:46:036</t>
  </si>
  <si>
    <t>10:23:01:552</t>
  </si>
  <si>
    <t>10:23:20:904</t>
  </si>
  <si>
    <t>20230718-0025</t>
  </si>
  <si>
    <t>MD20230718-0025.json</t>
  </si>
  <si>
    <t>10:27:51:256</t>
  </si>
  <si>
    <t>20230718-0026</t>
  </si>
  <si>
    <t>MD20230718-0026.json</t>
  </si>
  <si>
    <t>10:31:54:233</t>
  </si>
  <si>
    <t>10:31:12:842</t>
  </si>
  <si>
    <t>10:31:31:076</t>
  </si>
  <si>
    <t>10:31:42:955</t>
  </si>
  <si>
    <t>10:31:56:684</t>
  </si>
  <si>
    <t>20230718-0027</t>
  </si>
  <si>
    <t>20230718-0028</t>
  </si>
  <si>
    <t>MD20230718-0028.json</t>
  </si>
  <si>
    <t>20230718-0029</t>
  </si>
  <si>
    <t>MD20230718-0029.json</t>
  </si>
  <si>
    <t>10:37:42:529</t>
  </si>
  <si>
    <t>20230718-0030</t>
  </si>
  <si>
    <t>20230718-0031</t>
  </si>
  <si>
    <t>10:39:27:485</t>
  </si>
  <si>
    <t>MD20230718-0031.json</t>
  </si>
  <si>
    <t>10:39:25:999</t>
  </si>
  <si>
    <t>20230718-0032</t>
  </si>
  <si>
    <t>MD20230718-0032.json</t>
  </si>
  <si>
    <t>20230718-0033</t>
  </si>
  <si>
    <t>MD20230718-0033.json</t>
  </si>
  <si>
    <t>10:44:38:142</t>
  </si>
  <si>
    <t>10:45:48:446</t>
  </si>
  <si>
    <t>10:46:23:714</t>
  </si>
  <si>
    <t>20230718-0034</t>
  </si>
  <si>
    <t>MD20230718-0034.json</t>
  </si>
  <si>
    <t>10:49:07:094</t>
  </si>
  <si>
    <t>20230718-0035</t>
  </si>
  <si>
    <t>MD20230718-0035.json</t>
  </si>
  <si>
    <t>10:53:07:500</t>
  </si>
  <si>
    <t>20230718-0036</t>
  </si>
  <si>
    <t>10:58:14:659</t>
  </si>
  <si>
    <t>MD20230718-0036.json</t>
  </si>
  <si>
    <t>10:56:04:560</t>
  </si>
  <si>
    <t>10:56:46:451</t>
  </si>
  <si>
    <t>10:57:11:793</t>
  </si>
  <si>
    <t>10:57:54:719</t>
  </si>
  <si>
    <t>10:59:06:107</t>
  </si>
  <si>
    <t>10:59:38:256</t>
  </si>
  <si>
    <t>11:00:24:802</t>
  </si>
  <si>
    <t>11:00:47:875</t>
  </si>
  <si>
    <t>11:01:12:466</t>
  </si>
  <si>
    <t>10:57:55:604</t>
  </si>
  <si>
    <t>11:01:18:165</t>
  </si>
  <si>
    <t>11:01:20:642</t>
  </si>
  <si>
    <t>20230718-0037</t>
  </si>
  <si>
    <t>11:03:12:837</t>
  </si>
  <si>
    <t>MD20230718-0037.json</t>
  </si>
  <si>
    <t>11:02:58:923</t>
  </si>
  <si>
    <t>20230718-0038</t>
  </si>
  <si>
    <t>MD20230718-0038.json</t>
  </si>
  <si>
    <t>11:05:22:566</t>
  </si>
  <si>
    <t>11:05:31:157</t>
  </si>
  <si>
    <t>11:05:35:912</t>
  </si>
  <si>
    <t>11:05:53:197</t>
  </si>
  <si>
    <t>20230718-0039</t>
  </si>
  <si>
    <t>MD20230718-0039.json</t>
  </si>
  <si>
    <t>11:08:21:026</t>
  </si>
  <si>
    <t>11:08:32:355</t>
  </si>
  <si>
    <t>11:08:40:412</t>
  </si>
  <si>
    <t>11:09:04:553</t>
  </si>
  <si>
    <t>11:09:15:631</t>
  </si>
  <si>
    <t>11:09:47:462</t>
  </si>
  <si>
    <t>11:09:52:617</t>
  </si>
  <si>
    <t>11:10:02:978</t>
  </si>
  <si>
    <t>11:09:20:218</t>
  </si>
  <si>
    <t>11:09:32:831</t>
  </si>
  <si>
    <t>20230718-0040</t>
  </si>
  <si>
    <t>MD20230718-0040.json</t>
  </si>
  <si>
    <t>20230718-0041</t>
  </si>
  <si>
    <t>11:16:03:906</t>
  </si>
  <si>
    <t>MD20230718-0041.json</t>
  </si>
  <si>
    <t>11:15:14:922</t>
  </si>
  <si>
    <t>11:15:34:759</t>
  </si>
  <si>
    <t>11:15:43:767</t>
  </si>
  <si>
    <t>11:15:50:291</t>
  </si>
  <si>
    <t>20230718-0042</t>
  </si>
  <si>
    <t>MD20230718-0042.json</t>
  </si>
  <si>
    <t>11:16:40:256</t>
  </si>
  <si>
    <t>11:16:52:369</t>
  </si>
  <si>
    <t>20230718-0043</t>
  </si>
  <si>
    <t>MD20230718-0043.json</t>
  </si>
  <si>
    <t>11:18:12:049</t>
  </si>
  <si>
    <t>20230718-0044</t>
  </si>
  <si>
    <t>MD20230718-0044.json</t>
  </si>
  <si>
    <t>11:21:17:917</t>
  </si>
  <si>
    <t>11:20:48:237</t>
  </si>
  <si>
    <t>11:20:59:149</t>
  </si>
  <si>
    <t>20230718-0045</t>
  </si>
  <si>
    <t>MD20230718-0045.json</t>
  </si>
  <si>
    <t>20230718-0046</t>
  </si>
  <si>
    <t>MD20230718-0046.json</t>
  </si>
  <si>
    <t>11:32:20:727</t>
  </si>
  <si>
    <t>11:32:34:174</t>
  </si>
  <si>
    <t>11:32:03:744</t>
  </si>
  <si>
    <t>11:32:07:847</t>
  </si>
  <si>
    <t>11:32:12:885</t>
  </si>
  <si>
    <t>11:32:27:433</t>
  </si>
  <si>
    <t>20230718-0047</t>
  </si>
  <si>
    <t>MD20230718-0047.json</t>
  </si>
  <si>
    <t>11:36:33:211</t>
  </si>
  <si>
    <t>11:37:21:809</t>
  </si>
  <si>
    <t>20230718-0048</t>
  </si>
  <si>
    <t>MD20230718-0048.json</t>
  </si>
  <si>
    <t>11:40:00:618</t>
  </si>
  <si>
    <t>11:40:35:669</t>
  </si>
  <si>
    <t>20230718-0049</t>
  </si>
  <si>
    <t>MD20230718-0049.json</t>
  </si>
  <si>
    <t>11:46:46:790</t>
  </si>
  <si>
    <t>11:47:00:303</t>
  </si>
  <si>
    <t>11:47:02:238</t>
  </si>
  <si>
    <t>11:47:10:796</t>
  </si>
  <si>
    <t>20230718-0050</t>
  </si>
  <si>
    <t>MD20230718-0050.json</t>
  </si>
  <si>
    <t>20230718-0051</t>
  </si>
  <si>
    <t>MD20230718-0051.json</t>
  </si>
  <si>
    <t>11:52:49:851</t>
  </si>
  <si>
    <t>11:52:57:408</t>
  </si>
  <si>
    <t>11:53:06:451</t>
  </si>
  <si>
    <t>11:53:04:616</t>
  </si>
  <si>
    <t>20230718-0052</t>
  </si>
  <si>
    <t>MD20230718-0052.json</t>
  </si>
  <si>
    <t>11:59:02:154</t>
  </si>
  <si>
    <t>20230718-0053</t>
  </si>
  <si>
    <t>12:04:40:793</t>
  </si>
  <si>
    <t>MD20230718-0053.json</t>
  </si>
  <si>
    <t>12:04:11:080</t>
  </si>
  <si>
    <t>12:04:24:475</t>
  </si>
  <si>
    <t>12:04:25:760</t>
  </si>
  <si>
    <t>12:05:24:268</t>
  </si>
  <si>
    <t>12:05:38:066</t>
  </si>
  <si>
    <t>20230718-0054</t>
  </si>
  <si>
    <t>MD20230718-0054.json</t>
  </si>
  <si>
    <t>12:07:52:366</t>
  </si>
  <si>
    <t>12:08:18:760</t>
  </si>
  <si>
    <t>12:07:37:018</t>
  </si>
  <si>
    <t>12:07:48:613</t>
  </si>
  <si>
    <t>12:08:28:635</t>
  </si>
  <si>
    <t>20230718-0055</t>
  </si>
  <si>
    <t>20230718-0056</t>
  </si>
  <si>
    <t>MD20230718-0056.json</t>
  </si>
  <si>
    <t>12:22:49:827</t>
  </si>
  <si>
    <t>12:23:10:997</t>
  </si>
  <si>
    <t>12:23:18:105</t>
  </si>
  <si>
    <t>12:23:37:257</t>
  </si>
  <si>
    <t>20230718-0057</t>
  </si>
  <si>
    <t>MD20230718-0057.json</t>
  </si>
  <si>
    <t>12:25:44:218</t>
  </si>
  <si>
    <t>20230718-0058</t>
  </si>
  <si>
    <t>MD20230718-0058.json</t>
  </si>
  <si>
    <t>20230718-0059</t>
  </si>
  <si>
    <t>MD20230718-0059.json</t>
  </si>
  <si>
    <t>20230718-0060</t>
  </si>
  <si>
    <t>MD20230718-0060.json</t>
  </si>
  <si>
    <t>12:32:22:263</t>
  </si>
  <si>
    <t>12:32:29:636</t>
  </si>
  <si>
    <t>20230718-0061</t>
  </si>
  <si>
    <t>MD20230718-0061.json</t>
  </si>
  <si>
    <t>20230718-0062</t>
  </si>
  <si>
    <t>MD20230718-0062.json</t>
  </si>
  <si>
    <t>12:37:07:131</t>
  </si>
  <si>
    <t>12:37:11:034</t>
  </si>
  <si>
    <t>12:37:20:144</t>
  </si>
  <si>
    <t>12:37:21:862</t>
  </si>
  <si>
    <t>12:37:24:298</t>
  </si>
  <si>
    <t>12:37:25:783</t>
  </si>
  <si>
    <t>20230718-0063</t>
  </si>
  <si>
    <t>MD20230718-0063.json</t>
  </si>
  <si>
    <t>12:38:26:742</t>
  </si>
  <si>
    <t>12:38:37:220</t>
  </si>
  <si>
    <t>12:38:23:772</t>
  </si>
  <si>
    <t>12:38:38:254</t>
  </si>
  <si>
    <t>12:38:39:789</t>
  </si>
  <si>
    <t>20230718-0064</t>
  </si>
  <si>
    <t>MD20230718-0064.json</t>
  </si>
  <si>
    <t>20230718-0065</t>
  </si>
  <si>
    <t>MD20230718-0065.json</t>
  </si>
  <si>
    <t>12:40:53:389</t>
  </si>
  <si>
    <t>12:40:57:159</t>
  </si>
  <si>
    <t>20230718-0066</t>
  </si>
  <si>
    <t>12:42:46:469</t>
  </si>
  <si>
    <t>MD20230718-0066.json</t>
  </si>
  <si>
    <t>12:42:20:993</t>
  </si>
  <si>
    <t>12:42:33:004</t>
  </si>
  <si>
    <t>12:42:30:752</t>
  </si>
  <si>
    <t>20230718-0067</t>
  </si>
  <si>
    <t>MD20230718-0067.json</t>
  </si>
  <si>
    <t>12:44:16:924</t>
  </si>
  <si>
    <t>12:44:33:342</t>
  </si>
  <si>
    <t>12:44:54:445</t>
  </si>
  <si>
    <t>12:44:34:710</t>
  </si>
  <si>
    <t>12:44:41:834</t>
  </si>
  <si>
    <t>20230718-0068</t>
  </si>
  <si>
    <t>MD20230718-0068.json</t>
  </si>
  <si>
    <t>12:50:17:250</t>
  </si>
  <si>
    <t>12:50:00:917</t>
  </si>
  <si>
    <t>12:50:05:421</t>
  </si>
  <si>
    <t>12:50:18:935</t>
  </si>
  <si>
    <t>12:50:35:101</t>
  </si>
  <si>
    <t>12:51:17:944</t>
  </si>
  <si>
    <t>12:51:24:067</t>
  </si>
  <si>
    <t>12:51:47:874</t>
  </si>
  <si>
    <t>20230718-0069</t>
  </si>
  <si>
    <t>12:54:03:743</t>
  </si>
  <si>
    <t>MD20230718-0069.json</t>
  </si>
  <si>
    <t>12:53:40:620</t>
  </si>
  <si>
    <t>12:53:46:642</t>
  </si>
  <si>
    <t>12:53:58:054</t>
  </si>
  <si>
    <t>12:53:46:692</t>
  </si>
  <si>
    <t>12:53:50:679</t>
  </si>
  <si>
    <t>12:53:50:962</t>
  </si>
  <si>
    <t>12:53:51:214</t>
  </si>
  <si>
    <t>20230718-0070</t>
  </si>
  <si>
    <t>MD20230718-0070.json</t>
  </si>
  <si>
    <t>20230718-0071</t>
  </si>
  <si>
    <t>20230718-0072</t>
  </si>
  <si>
    <t>12:58:44:105</t>
  </si>
  <si>
    <t>MD20230718-0072.json</t>
  </si>
  <si>
    <t>12:58:19:430</t>
  </si>
  <si>
    <t>12:58:21:666</t>
  </si>
  <si>
    <t>20230718-0073</t>
  </si>
  <si>
    <t>12:59:38:226</t>
  </si>
  <si>
    <t>MD20230718-0073.json</t>
  </si>
  <si>
    <t>12:59:32:319</t>
  </si>
  <si>
    <t>20230718-0074</t>
  </si>
  <si>
    <t>MD20230718-0074.json</t>
  </si>
  <si>
    <t>13:04:42:995</t>
  </si>
  <si>
    <t>13:04:45:448</t>
  </si>
  <si>
    <t>13:02:49:466</t>
  </si>
  <si>
    <t>13:03:43:386</t>
  </si>
  <si>
    <t>13:04:21:224</t>
  </si>
  <si>
    <t>13:05:44:139</t>
  </si>
  <si>
    <t>13:06:14:603</t>
  </si>
  <si>
    <t>13:07:08:491</t>
  </si>
  <si>
    <t>13:06:37:693</t>
  </si>
  <si>
    <t>13:06:52:707</t>
  </si>
  <si>
    <t>13:06:30:796</t>
  </si>
  <si>
    <t>13:06:34:223</t>
  </si>
  <si>
    <t>20230718-0075</t>
  </si>
  <si>
    <t>13:09:31:617</t>
  </si>
  <si>
    <t>MD20230718-0075.json</t>
  </si>
  <si>
    <t>13:09:25:227</t>
  </si>
  <si>
    <t>13:09:28:264</t>
  </si>
  <si>
    <t>20230718-0076</t>
  </si>
  <si>
    <t>13:11:18:422</t>
  </si>
  <si>
    <t>20230718-0077</t>
  </si>
  <si>
    <t>MD20230718-0077.json</t>
  </si>
  <si>
    <t>13:13:12:971</t>
  </si>
  <si>
    <t>13:13:40:097</t>
  </si>
  <si>
    <t>13:14:07:707</t>
  </si>
  <si>
    <t>13:14:39:273</t>
  </si>
  <si>
    <t>20230718-0078</t>
  </si>
  <si>
    <t>MD20230718-0078.json</t>
  </si>
  <si>
    <t>13:18:29:052</t>
  </si>
  <si>
    <t>13:18:41:164</t>
  </si>
  <si>
    <t>13:18:52:841</t>
  </si>
  <si>
    <t>13:19:08:607</t>
  </si>
  <si>
    <t>13:19:21:069</t>
  </si>
  <si>
    <t>20230718-0079</t>
  </si>
  <si>
    <t>13:22:13:830</t>
  </si>
  <si>
    <t>MD20230718-0079.json</t>
  </si>
  <si>
    <t>13:22:11:273</t>
  </si>
  <si>
    <t>13:22:13:241</t>
  </si>
  <si>
    <t>20230718-0080</t>
  </si>
  <si>
    <t>MD20230718-0080.json</t>
  </si>
  <si>
    <t>13:23:15:937</t>
  </si>
  <si>
    <t>13:23:33:004</t>
  </si>
  <si>
    <t>13:24:00:665</t>
  </si>
  <si>
    <t>13:23:25:947</t>
  </si>
  <si>
    <t>13:23:40:062</t>
  </si>
  <si>
    <t>20230718-0081</t>
  </si>
  <si>
    <t>MD20230718-0081.json</t>
  </si>
  <si>
    <t>13:27:08:236</t>
  </si>
  <si>
    <t>13:27:09:987</t>
  </si>
  <si>
    <t>13:27:07:067</t>
  </si>
  <si>
    <t>13:27:11:839</t>
  </si>
  <si>
    <t>13:27:17:544</t>
  </si>
  <si>
    <t>20230718-0082</t>
  </si>
  <si>
    <t>13:30:18:676</t>
  </si>
  <si>
    <t>MD20230718-0082.json</t>
  </si>
  <si>
    <t>13:30:12:985</t>
  </si>
  <si>
    <t>13:30:42:147</t>
  </si>
  <si>
    <t>20230718-0083</t>
  </si>
  <si>
    <t>MD20230718-0083.json</t>
  </si>
  <si>
    <t>13:34:03:014</t>
  </si>
  <si>
    <t>13:34:41:153</t>
  </si>
  <si>
    <t>20230718-0084</t>
  </si>
  <si>
    <t>20230718-0085</t>
  </si>
  <si>
    <t>MD20230718-0085.json</t>
  </si>
  <si>
    <t>20230718-0086</t>
  </si>
  <si>
    <t>13:39:55:650</t>
  </si>
  <si>
    <t>MD20230718-0086.json</t>
  </si>
  <si>
    <t>13:39:21:716</t>
  </si>
  <si>
    <t>13:40:32:886</t>
  </si>
  <si>
    <t>20230718-0087</t>
  </si>
  <si>
    <t>MD20230718-0087.json</t>
  </si>
  <si>
    <t>13:42:31:020</t>
  </si>
  <si>
    <t>13:42:47:888</t>
  </si>
  <si>
    <t>13:42:58:214</t>
  </si>
  <si>
    <t>13:43:09:658</t>
  </si>
  <si>
    <t>20230718-0088</t>
  </si>
  <si>
    <t>MD20230718-0088.json</t>
  </si>
  <si>
    <t>20230718-0089</t>
  </si>
  <si>
    <t>13:46:15:011</t>
  </si>
  <si>
    <t>20230718-0090</t>
  </si>
  <si>
    <t>MD20230718-0090.json</t>
  </si>
  <si>
    <t>13:47:11:884</t>
  </si>
  <si>
    <t>13:47:20:492</t>
  </si>
  <si>
    <t>20230718-0091</t>
  </si>
  <si>
    <t>13:49:16:542</t>
  </si>
  <si>
    <t>13:50:50:137</t>
  </si>
  <si>
    <t>MD20230718-0091.json</t>
  </si>
  <si>
    <t>13:49:59:401</t>
  </si>
  <si>
    <t>13:50:46:147</t>
  </si>
  <si>
    <t>20230718-0092</t>
  </si>
  <si>
    <t>20230718-0093</t>
  </si>
  <si>
    <t>MD20230718-0093.json</t>
  </si>
  <si>
    <t>13:54:26:899</t>
  </si>
  <si>
    <t>13:54:35:876</t>
  </si>
  <si>
    <t>20230718-0094</t>
  </si>
  <si>
    <t>20230718-0095</t>
  </si>
  <si>
    <t>MD20230718-0095.json</t>
  </si>
  <si>
    <t>13:58:15:594</t>
  </si>
  <si>
    <t>20230718-0096</t>
  </si>
  <si>
    <t>MD20230718-0096.json</t>
  </si>
  <si>
    <t>14:03:01:529</t>
  </si>
  <si>
    <t>14:03:14:208</t>
  </si>
  <si>
    <t>14:03:52:414</t>
  </si>
  <si>
    <t>14:04:25:913</t>
  </si>
  <si>
    <t>20230718-0097</t>
  </si>
  <si>
    <t>MD20230718-0097.json</t>
  </si>
  <si>
    <t>14:06:33:923</t>
  </si>
  <si>
    <t>20230718-0098</t>
  </si>
  <si>
    <t>MD20230718-0098.json</t>
  </si>
  <si>
    <t>20230718-0099</t>
  </si>
  <si>
    <t>MD20230718-0099.json</t>
  </si>
  <si>
    <t>14:11:57:379</t>
  </si>
  <si>
    <t>14:12:17:933</t>
  </si>
  <si>
    <t>20230718-0100</t>
  </si>
  <si>
    <t>MD20230718-0100.json</t>
  </si>
  <si>
    <t>14:15:04:632</t>
  </si>
  <si>
    <t>14:15:26:221</t>
  </si>
  <si>
    <t>14:15:42:471</t>
  </si>
  <si>
    <t>20230718-0101</t>
  </si>
  <si>
    <t>20230718-0102</t>
  </si>
  <si>
    <t>MD20230718-0102.json</t>
  </si>
  <si>
    <t>14:23:22:328</t>
  </si>
  <si>
    <t>14:23:39:446</t>
  </si>
  <si>
    <t>20230718-0103</t>
  </si>
  <si>
    <t>MD20230718-0103.json</t>
  </si>
  <si>
    <t>20230718-0104</t>
  </si>
  <si>
    <t>MD20230718-0104.json</t>
  </si>
  <si>
    <t>14:25:58:417</t>
  </si>
  <si>
    <t>14:26:15:817</t>
  </si>
  <si>
    <t>20230718-0105</t>
  </si>
  <si>
    <t>14:31:58:843</t>
  </si>
  <si>
    <t>MD20230718-0105.json</t>
  </si>
  <si>
    <t>14:30:04:729</t>
  </si>
  <si>
    <t>14:30:33:423</t>
  </si>
  <si>
    <t>14:30:47:688</t>
  </si>
  <si>
    <t>14:30:44:501</t>
  </si>
  <si>
    <t>20230718-0106</t>
  </si>
  <si>
    <t>14:33:36:707</t>
  </si>
  <si>
    <t>MD20230718-0106.json</t>
  </si>
  <si>
    <t>14:33:35:355</t>
  </si>
  <si>
    <t>14:33:35:723</t>
  </si>
  <si>
    <t>14:33:36:340</t>
  </si>
  <si>
    <t>14:33:36:724</t>
  </si>
  <si>
    <t>14:33:37:057</t>
  </si>
  <si>
    <t>20230718-0107</t>
  </si>
  <si>
    <t>MD20230718-0107.json</t>
  </si>
  <si>
    <t>20230718-0108</t>
  </si>
  <si>
    <t>MD20230718-0108.json</t>
  </si>
  <si>
    <t>14:40:53:092</t>
  </si>
  <si>
    <t>14:40:47:936</t>
  </si>
  <si>
    <t>14:40:50:489</t>
  </si>
  <si>
    <t>20230718-0109</t>
  </si>
  <si>
    <t>MD20230718-0109.json</t>
  </si>
  <si>
    <t>14:42:39:413</t>
  </si>
  <si>
    <t>14:43:21:606</t>
  </si>
  <si>
    <t>14:43:31:048</t>
  </si>
  <si>
    <t>20230718-0110</t>
  </si>
  <si>
    <t>20230718-0111</t>
  </si>
  <si>
    <t>20230718-0112</t>
  </si>
  <si>
    <t>MD20230718-0112.json</t>
  </si>
  <si>
    <t>14:55:44:329</t>
  </si>
  <si>
    <t>20230718-0113</t>
  </si>
  <si>
    <t>MD20230718-0113.json</t>
  </si>
  <si>
    <t>15:00:58:007</t>
  </si>
  <si>
    <t>15:01:19:112</t>
  </si>
  <si>
    <t>14:59:26:866</t>
  </si>
  <si>
    <t>14:59:41:716</t>
  </si>
  <si>
    <t>15:00:45:277</t>
  </si>
  <si>
    <t>15:01:22:515</t>
  </si>
  <si>
    <t>15:01:38:297</t>
  </si>
  <si>
    <t>15:01:48:959</t>
  </si>
  <si>
    <t>15:01:57:767</t>
  </si>
  <si>
    <t>14:59:45:051</t>
  </si>
  <si>
    <t>14:59:56:681</t>
  </si>
  <si>
    <t>15:00:25:642</t>
  </si>
  <si>
    <t>15:00:31:364</t>
  </si>
  <si>
    <t>20230718-0114</t>
  </si>
  <si>
    <t>MD20230718-0114.json</t>
  </si>
  <si>
    <t>15:05:30:245</t>
  </si>
  <si>
    <t>15:05:53:535</t>
  </si>
  <si>
    <t>20230718-0115</t>
  </si>
  <si>
    <t>15:07:25:194</t>
  </si>
  <si>
    <t>20230718-0116</t>
  </si>
  <si>
    <t>15:11:57:298</t>
  </si>
  <si>
    <t>MD20230718-0116.json</t>
  </si>
  <si>
    <t>15:11:21:779</t>
  </si>
  <si>
    <t>15:11:31:005</t>
  </si>
  <si>
    <t>15:11:49:156</t>
  </si>
  <si>
    <t>15:11:51:608</t>
  </si>
  <si>
    <t>20230718-0117</t>
  </si>
  <si>
    <t>15:14:48:820</t>
  </si>
  <si>
    <t>MD20230718-0117.json</t>
  </si>
  <si>
    <t>15:13:51:761</t>
  </si>
  <si>
    <t>15:14:14:902</t>
  </si>
  <si>
    <t>15:14:37:307</t>
  </si>
  <si>
    <t>15:14:32:719</t>
  </si>
  <si>
    <t>20230718-0118</t>
  </si>
  <si>
    <t>20230718-0119</t>
  </si>
  <si>
    <t>MD20230718-0119.json</t>
  </si>
  <si>
    <t>15:22:27:542</t>
  </si>
  <si>
    <t>15:21:42:096</t>
  </si>
  <si>
    <t>15:21:56:895</t>
  </si>
  <si>
    <t>15:22:08:939</t>
  </si>
  <si>
    <t>15:22:40:756</t>
  </si>
  <si>
    <t>20230718-0120</t>
  </si>
  <si>
    <t>MD20230718-0120.json</t>
  </si>
  <si>
    <t>15:25:50:694</t>
  </si>
  <si>
    <t>15:26:11:581</t>
  </si>
  <si>
    <t>20230718-0121</t>
  </si>
  <si>
    <t>MD20230718-0121.json</t>
  </si>
  <si>
    <t>15:26:50:086</t>
  </si>
  <si>
    <t>15:26:55:708</t>
  </si>
  <si>
    <t>20230718-0122</t>
  </si>
  <si>
    <t>20230718-0123</t>
  </si>
  <si>
    <t>MD20230718-0123.json</t>
  </si>
  <si>
    <t>15:32:24:069</t>
  </si>
  <si>
    <t>15:29:46:045</t>
  </si>
  <si>
    <t>15:31:23:508</t>
  </si>
  <si>
    <t>15:32:19:214</t>
  </si>
  <si>
    <t>15:32:32:228</t>
  </si>
  <si>
    <t>15:31:39:124</t>
  </si>
  <si>
    <t>15:32:11:040</t>
  </si>
  <si>
    <t>20230718-0124</t>
  </si>
  <si>
    <t>MD20230718-0124.json</t>
  </si>
  <si>
    <t>15:34:11:810</t>
  </si>
  <si>
    <t>15:34:32:047</t>
  </si>
  <si>
    <t>20230718-0125</t>
  </si>
  <si>
    <t>MD20230718-0125.json</t>
  </si>
  <si>
    <t>15:36:59:977</t>
  </si>
  <si>
    <t>15:37:09:903</t>
  </si>
  <si>
    <t>15:37:17:962</t>
  </si>
  <si>
    <t>15:37:27:421</t>
  </si>
  <si>
    <t>15:36:29:814</t>
  </si>
  <si>
    <t>15:36:30:599</t>
  </si>
  <si>
    <t>15:36:31:433</t>
  </si>
  <si>
    <t>15:36:31:865</t>
  </si>
  <si>
    <t>20230718-0126</t>
  </si>
  <si>
    <t>MD20230718-0126.json</t>
  </si>
  <si>
    <t>15:40:27:601</t>
  </si>
  <si>
    <t>15:40:53:427</t>
  </si>
  <si>
    <t>15:41:24:607</t>
  </si>
  <si>
    <t>15:41:39:071</t>
  </si>
  <si>
    <t>15:41:51:951</t>
  </si>
  <si>
    <t>15:42:09:869</t>
  </si>
  <si>
    <t>15:42:39:281</t>
  </si>
  <si>
    <t>15:41:00:966</t>
  </si>
  <si>
    <t>15:41:02:853</t>
  </si>
  <si>
    <t>15:41:06:790</t>
  </si>
  <si>
    <t>15:41:52:651</t>
  </si>
  <si>
    <t>15:41:55:789</t>
  </si>
  <si>
    <t>15:42:40:083</t>
  </si>
  <si>
    <t>15:42:49:442</t>
  </si>
  <si>
    <t>20230718-0127</t>
  </si>
  <si>
    <t>MD20230718-0127.json</t>
  </si>
  <si>
    <t>15:44:38:651</t>
  </si>
  <si>
    <t>15:44:48:111</t>
  </si>
  <si>
    <t>15:45:09:031</t>
  </si>
  <si>
    <t>20230718-0128</t>
  </si>
  <si>
    <t>MD20230718-0128.json</t>
  </si>
  <si>
    <t>15:49:30:976</t>
  </si>
  <si>
    <t>15:49:44:289</t>
  </si>
  <si>
    <t>15:47:52:694</t>
  </si>
  <si>
    <t>15:48:26:927</t>
  </si>
  <si>
    <t>15:48:56:324</t>
  </si>
  <si>
    <t>20230718-0129</t>
  </si>
  <si>
    <t>MD20230718-0129.json</t>
  </si>
  <si>
    <t>20230718-0130</t>
  </si>
  <si>
    <t>MD20230718-0130.json</t>
  </si>
  <si>
    <t>15:55:31:250</t>
  </si>
  <si>
    <t>20230718-0131</t>
  </si>
  <si>
    <t>15:58:28:878</t>
  </si>
  <si>
    <t>MD20230718-0131.json</t>
  </si>
  <si>
    <t>15:58:05:154</t>
  </si>
  <si>
    <t>15:59:03:412</t>
  </si>
  <si>
    <t>15:59:04:480</t>
  </si>
  <si>
    <t>15:59:23:465</t>
  </si>
  <si>
    <t>20230718-0132</t>
  </si>
  <si>
    <t>16:02:34:255</t>
  </si>
  <si>
    <t>MD20230718-0132.json</t>
  </si>
  <si>
    <t>16:02:18:506</t>
  </si>
  <si>
    <t>20230718-0133</t>
  </si>
  <si>
    <t>MD20230718-0133.json</t>
  </si>
  <si>
    <t>20230718-0134</t>
  </si>
  <si>
    <t>MD20230718-0134.json</t>
  </si>
  <si>
    <t>20230718-0135</t>
  </si>
  <si>
    <t>MD20230718-0135.json</t>
  </si>
  <si>
    <t>16:10:22:671</t>
  </si>
  <si>
    <t>20230718-0136</t>
  </si>
  <si>
    <t>MD20230718-0136.json</t>
  </si>
  <si>
    <t>16:13:24:970</t>
  </si>
  <si>
    <t>16:14:09:764</t>
  </si>
  <si>
    <t>16:14:28:466</t>
  </si>
  <si>
    <t>16:15:19:016</t>
  </si>
  <si>
    <t>16:14:35:590</t>
  </si>
  <si>
    <t>16:15:03:435</t>
  </si>
  <si>
    <t>20230718-0137</t>
  </si>
  <si>
    <t>20230718-0138</t>
  </si>
  <si>
    <t>MD20230718-0138.json</t>
  </si>
  <si>
    <t>16:18:54:214</t>
  </si>
  <si>
    <t>16:19:36:623</t>
  </si>
  <si>
    <t>16:19:43:597</t>
  </si>
  <si>
    <t>20230718-0139</t>
  </si>
  <si>
    <t>20230718-0140</t>
  </si>
  <si>
    <t>16:26:56:895</t>
  </si>
  <si>
    <t>MD20230718-0140.json</t>
  </si>
  <si>
    <t>16:26:17:055</t>
  </si>
  <si>
    <t>16:26:44:650</t>
  </si>
  <si>
    <t>20230718-0141</t>
  </si>
  <si>
    <t>MD20230718-0141.json</t>
  </si>
  <si>
    <t>20230718-0142</t>
  </si>
  <si>
    <t>MD20230718-0142.json</t>
  </si>
  <si>
    <t>16:32:50:146</t>
  </si>
  <si>
    <t>16:33:58:380</t>
  </si>
  <si>
    <t>16:34:18:984</t>
  </si>
  <si>
    <t>16:33:42:948</t>
  </si>
  <si>
    <t>16:34:07:022</t>
  </si>
  <si>
    <t>20230718-0143</t>
  </si>
  <si>
    <t>MD20230718-0143.json</t>
  </si>
  <si>
    <t>16:37:05:200</t>
  </si>
  <si>
    <t>16:37:19:799</t>
  </si>
  <si>
    <t>20230718-0144</t>
  </si>
  <si>
    <t>16:42:16:363</t>
  </si>
  <si>
    <t>MD20230718-0144.json</t>
  </si>
  <si>
    <t>16:40:57:749</t>
  </si>
  <si>
    <t>16:41:15:699</t>
  </si>
  <si>
    <t>16:41:36:371</t>
  </si>
  <si>
    <t>16:41:54:405</t>
  </si>
  <si>
    <t>16:41:07:609</t>
  </si>
  <si>
    <t>16:41:21:306</t>
  </si>
  <si>
    <t>16:41:57:041</t>
  </si>
  <si>
    <t>16:42:08:136</t>
  </si>
  <si>
    <t>16:42:10:905</t>
  </si>
  <si>
    <t>20230718-0145</t>
  </si>
  <si>
    <t>MD20230718-0145.json</t>
  </si>
  <si>
    <t>16:43:40:361</t>
  </si>
  <si>
    <t>20230718-0146</t>
  </si>
  <si>
    <t>MD20230718-0146.json</t>
  </si>
  <si>
    <t>20230718-0147</t>
  </si>
  <si>
    <t>16:47:17:978</t>
  </si>
  <si>
    <t>MD20230718-0147.json</t>
  </si>
  <si>
    <t>16:47:11:838</t>
  </si>
  <si>
    <t>20230718-0148</t>
  </si>
  <si>
    <t>MD20230718-0148.json</t>
  </si>
  <si>
    <t>16:48:49:769</t>
  </si>
  <si>
    <t>16:49:01:031</t>
  </si>
  <si>
    <t>16:48:37:857</t>
  </si>
  <si>
    <t>20230718-0149</t>
  </si>
  <si>
    <t>MD20230718-0149.json</t>
  </si>
  <si>
    <t>16:51:47:178</t>
  </si>
  <si>
    <t>16:52:12:487</t>
  </si>
  <si>
    <t>16:52:30:338</t>
  </si>
  <si>
    <t>16:53:25:426</t>
  </si>
  <si>
    <t>16:53:29:881</t>
  </si>
  <si>
    <t>20230718-0150</t>
  </si>
  <si>
    <t>MD20230718-0150.json</t>
  </si>
  <si>
    <t>16:55:43:798</t>
  </si>
  <si>
    <t>16:55:54:609</t>
  </si>
  <si>
    <t>20230718-0151</t>
  </si>
  <si>
    <t>17:00:03:307</t>
  </si>
  <si>
    <t>MD20230718-0151.json</t>
  </si>
  <si>
    <t>16:59:41:684</t>
  </si>
  <si>
    <t>16:59:47:206</t>
  </si>
  <si>
    <t>20230718-0152</t>
  </si>
  <si>
    <t>MD20230718-0152.json</t>
  </si>
  <si>
    <t>17:03:00:048</t>
  </si>
  <si>
    <t>17:03:13:645</t>
  </si>
  <si>
    <t>17:03:05:304</t>
  </si>
  <si>
    <t>17:03:38:287</t>
  </si>
  <si>
    <t>20230718-0153</t>
  </si>
  <si>
    <t>17:06:54:049</t>
  </si>
  <si>
    <t>MD20230718-0153.json</t>
  </si>
  <si>
    <t>17:06:48:893</t>
  </si>
  <si>
    <t>20230718-0154</t>
  </si>
  <si>
    <t>MD20230718-0154.json</t>
  </si>
  <si>
    <t>17:09:50:273</t>
  </si>
  <si>
    <t>17:09:26:400</t>
  </si>
  <si>
    <t>17:09:41:231</t>
  </si>
  <si>
    <t>20230718-0155</t>
  </si>
  <si>
    <t>MD20230718-0155.json</t>
  </si>
  <si>
    <t>17:13:40:687</t>
  </si>
  <si>
    <t>20230718-0156</t>
  </si>
  <si>
    <t>MD20230718-0156.json</t>
  </si>
  <si>
    <t>17:19:07:645</t>
  </si>
  <si>
    <t>17:19:17:990</t>
  </si>
  <si>
    <t>20230718-0157</t>
  </si>
  <si>
    <t>MD20230718-0157.json</t>
  </si>
  <si>
    <t>17:21:43:350</t>
  </si>
  <si>
    <t>17:21:49:257</t>
  </si>
  <si>
    <t>17:21:56:763</t>
  </si>
  <si>
    <t>20230718-0158</t>
  </si>
  <si>
    <t>MD20230718-0158.json</t>
  </si>
  <si>
    <t>20230718-0159</t>
  </si>
  <si>
    <t>MD20230718-0159.json</t>
  </si>
  <si>
    <t>17:26:51:373</t>
  </si>
  <si>
    <t>20230718-0160</t>
  </si>
  <si>
    <t>MD20230718-0160.json</t>
  </si>
  <si>
    <t>20230718-0161</t>
  </si>
  <si>
    <t>MD20230718-0161.json</t>
  </si>
  <si>
    <t>17:31:51:056</t>
  </si>
  <si>
    <t>17:32:10:458</t>
  </si>
  <si>
    <t>17:32:58:856</t>
  </si>
  <si>
    <t>17:33:10:184</t>
  </si>
  <si>
    <t>17:33:42:049</t>
  </si>
  <si>
    <t>17:34:33:834</t>
  </si>
  <si>
    <t>17:34:48:582</t>
  </si>
  <si>
    <t>20230718-0162</t>
  </si>
  <si>
    <t>MD20230718-0162.json</t>
  </si>
  <si>
    <t>20230718-0163</t>
  </si>
  <si>
    <t>MD20230718-0163.json</t>
  </si>
  <si>
    <t>20230718-0164</t>
  </si>
  <si>
    <t>MD20230718-0164.json</t>
  </si>
  <si>
    <t>17:40:27:654</t>
  </si>
  <si>
    <t>17:40:45:589</t>
  </si>
  <si>
    <t>17:41:03:606</t>
  </si>
  <si>
    <t>17:41:23:092</t>
  </si>
  <si>
    <t>17:45:06:764</t>
  </si>
  <si>
    <t>17:40:49:709</t>
  </si>
  <si>
    <t>17:41:41:577</t>
  </si>
  <si>
    <t>17:45:28:372</t>
  </si>
  <si>
    <t>17:45:34:074</t>
  </si>
  <si>
    <t>20230718-0165</t>
  </si>
  <si>
    <t>17:50:45:420</t>
  </si>
  <si>
    <t>MD20230718-0165.json</t>
  </si>
  <si>
    <t>17:50:15:923</t>
  </si>
  <si>
    <t>20230718-0166</t>
  </si>
  <si>
    <t>17:54:06:770</t>
  </si>
  <si>
    <t>MD20230718-0166.json</t>
  </si>
  <si>
    <t>17:53:32:402</t>
  </si>
  <si>
    <t>20230718-0167</t>
  </si>
  <si>
    <t>20230718-0168</t>
  </si>
  <si>
    <t>MD20230718-0168.json</t>
  </si>
  <si>
    <t>20230718-0169</t>
  </si>
  <si>
    <t>MD20230718-0169.json</t>
  </si>
  <si>
    <t>18:09:23:115</t>
  </si>
  <si>
    <t>18:09:27:652</t>
  </si>
  <si>
    <t>18:09:13:255</t>
  </si>
  <si>
    <t>18:10:11:012</t>
  </si>
  <si>
    <t>18:09:27:653</t>
  </si>
  <si>
    <t>18:09:30:189</t>
  </si>
  <si>
    <t>18:10:12:615</t>
  </si>
  <si>
    <t>18:10:36:537</t>
  </si>
  <si>
    <t>20230718-0170</t>
  </si>
  <si>
    <t>MD20230718-0170.json</t>
  </si>
  <si>
    <t>18:12:55:276</t>
  </si>
  <si>
    <t>18:13:08:138</t>
  </si>
  <si>
    <t>18:13:22:904</t>
  </si>
  <si>
    <t>18:13:40:187</t>
  </si>
  <si>
    <t>18:14:03:377</t>
  </si>
  <si>
    <t>18:14:31:372</t>
  </si>
  <si>
    <t>18:14:43:217</t>
  </si>
  <si>
    <t>20230718-0171</t>
  </si>
  <si>
    <t>18:19:25:549</t>
  </si>
  <si>
    <t>MD20230718-0171.json</t>
  </si>
  <si>
    <t>18:19:16:907</t>
  </si>
  <si>
    <t>18:18:45:508</t>
  </si>
  <si>
    <t>18:19:00:373</t>
  </si>
  <si>
    <t>20230718-0172</t>
  </si>
  <si>
    <t>20230718-0173</t>
  </si>
  <si>
    <t>18:36:10:349</t>
  </si>
  <si>
    <t>MD20230718-0173.json</t>
  </si>
  <si>
    <t>18:35:54:716</t>
  </si>
  <si>
    <t>20230718-0174</t>
  </si>
  <si>
    <t>18:52:47:976</t>
  </si>
  <si>
    <t>MD20230718-0174.json</t>
  </si>
  <si>
    <t>18:52:44:139</t>
  </si>
  <si>
    <t>18:52:27:372</t>
  </si>
  <si>
    <t>18:52:29:173</t>
  </si>
  <si>
    <t>20230719.csv</t>
  </si>
  <si>
    <t>20230719-0000</t>
  </si>
  <si>
    <t>MD20230719-0000.json</t>
  </si>
  <si>
    <t>20230719-0001</t>
  </si>
  <si>
    <t>09:08:12:562</t>
  </si>
  <si>
    <t>09:08:41:708</t>
  </si>
  <si>
    <t>09:09:34:962</t>
  </si>
  <si>
    <t>09:10:22:275</t>
  </si>
  <si>
    <t>09:08:47:014</t>
  </si>
  <si>
    <t>09:09:14:541</t>
  </si>
  <si>
    <t>09:09:37:314</t>
  </si>
  <si>
    <t>09:09:50:627</t>
  </si>
  <si>
    <t>09:09:58:018</t>
  </si>
  <si>
    <t>09:10:09:179</t>
  </si>
  <si>
    <t>09:10:52:022</t>
  </si>
  <si>
    <t>09:10:58:712</t>
  </si>
  <si>
    <t>09:11:00:879</t>
  </si>
  <si>
    <t>20230719-0002</t>
  </si>
  <si>
    <t>MD20230719-0002.json</t>
  </si>
  <si>
    <t>09:24:45:017</t>
  </si>
  <si>
    <t>09:25:11:994</t>
  </si>
  <si>
    <t>09:25:18:818</t>
  </si>
  <si>
    <t>09:25:51:383</t>
  </si>
  <si>
    <t>09:26:23:765</t>
  </si>
  <si>
    <t>09:25:49:898</t>
  </si>
  <si>
    <t>09:25:54:754</t>
  </si>
  <si>
    <t>09:26:07:032</t>
  </si>
  <si>
    <t>09:26:16:492</t>
  </si>
  <si>
    <t>09:26:27:069</t>
  </si>
  <si>
    <t>09:26:33:375</t>
  </si>
  <si>
    <t>20230719-0003</t>
  </si>
  <si>
    <t>20230719-0004</t>
  </si>
  <si>
    <t>MD20230719-0004.json</t>
  </si>
  <si>
    <t>20230719-0005</t>
  </si>
  <si>
    <t>09:32:21:755</t>
  </si>
  <si>
    <t>20230719-0006</t>
  </si>
  <si>
    <t>09:33:10:654</t>
  </si>
  <si>
    <t>09:33:19:813</t>
  </si>
  <si>
    <t>09:33:48:275</t>
  </si>
  <si>
    <t>20230719-0007</t>
  </si>
  <si>
    <t>20230719-0008</t>
  </si>
  <si>
    <t>09:35:46:876</t>
  </si>
  <si>
    <t>20230719-0009</t>
  </si>
  <si>
    <t>20230719-0010</t>
  </si>
  <si>
    <t>MD20230719-0010.json</t>
  </si>
  <si>
    <t>09:38:27:702</t>
  </si>
  <si>
    <t>09:38:58:234</t>
  </si>
  <si>
    <t>09:39:15:618</t>
  </si>
  <si>
    <t>20230719-0011</t>
  </si>
  <si>
    <t>MD20230719-0011.json</t>
  </si>
  <si>
    <t>09:40:16:928</t>
  </si>
  <si>
    <t>09:40:25:136</t>
  </si>
  <si>
    <t>20230719-0012</t>
  </si>
  <si>
    <t>09:42:53:834</t>
  </si>
  <si>
    <t>MD20230719-0012.json</t>
  </si>
  <si>
    <t>09:42:36:850</t>
  </si>
  <si>
    <t>09:44:33:267</t>
  </si>
  <si>
    <t>09:44:12:362</t>
  </si>
  <si>
    <t>20230719-0013</t>
  </si>
  <si>
    <t>09:47:22:801</t>
  </si>
  <si>
    <t>09:47:41:170</t>
  </si>
  <si>
    <t>09:48:18:440</t>
  </si>
  <si>
    <t>09:49:02:734</t>
  </si>
  <si>
    <t>09:48:12:602</t>
  </si>
  <si>
    <t>09:48:15:405</t>
  </si>
  <si>
    <t>09:48:17:273</t>
  </si>
  <si>
    <t>09:48:28:533</t>
  </si>
  <si>
    <t>09:48:39:745</t>
  </si>
  <si>
    <t>09:48:45:485</t>
  </si>
  <si>
    <t>09:48:47:136</t>
  </si>
  <si>
    <t>09:48:53:275</t>
  </si>
  <si>
    <t>09:48:53:608</t>
  </si>
  <si>
    <t>09:48:56:896</t>
  </si>
  <si>
    <t>09:49:11:893</t>
  </si>
  <si>
    <t>20230719-0014</t>
  </si>
  <si>
    <t>09:50:25:251</t>
  </si>
  <si>
    <t>MD20230719-0014.json</t>
  </si>
  <si>
    <t>09:50:07:266</t>
  </si>
  <si>
    <t>20230719-0015</t>
  </si>
  <si>
    <t>20230719-0016</t>
  </si>
  <si>
    <t>MD20230719-0016.json</t>
  </si>
  <si>
    <t>20230719-0017</t>
  </si>
  <si>
    <t>MD20230719-0017.json</t>
  </si>
  <si>
    <t>09:57:50:960</t>
  </si>
  <si>
    <t>20230719-0018</t>
  </si>
  <si>
    <t>MD20230719-0018.json</t>
  </si>
  <si>
    <t>09:59:55:818</t>
  </si>
  <si>
    <t>20230719-0019</t>
  </si>
  <si>
    <t>10:02:36:361</t>
  </si>
  <si>
    <t>MD20230719-0019.json</t>
  </si>
  <si>
    <t>10:02:12:303</t>
  </si>
  <si>
    <t>20230719-0020</t>
  </si>
  <si>
    <t>MD20230719-0020.json</t>
  </si>
  <si>
    <t>20230719-0021</t>
  </si>
  <si>
    <t>10:04:46:373</t>
  </si>
  <si>
    <t>MD20230719-0021.json</t>
  </si>
  <si>
    <t>10:04:26:788</t>
  </si>
  <si>
    <t>20230719-0022</t>
  </si>
  <si>
    <t>MD20230719-0022.json</t>
  </si>
  <si>
    <t>20230719-0023</t>
  </si>
  <si>
    <t>10:11:29:109</t>
  </si>
  <si>
    <t>MD20230719-0023.json</t>
  </si>
  <si>
    <t>10:10:09:128</t>
  </si>
  <si>
    <t>20230719-0024</t>
  </si>
  <si>
    <t>MD20230719-0024.json</t>
  </si>
  <si>
    <t>10:12:23:963</t>
  </si>
  <si>
    <t>10:12:52:207</t>
  </si>
  <si>
    <t>10:13:12:393</t>
  </si>
  <si>
    <t>10:13:44:525</t>
  </si>
  <si>
    <t>10:13:28:661</t>
  </si>
  <si>
    <t>10:13:56:821</t>
  </si>
  <si>
    <t>20230719-0025</t>
  </si>
  <si>
    <t>MD20230719-0025.json</t>
  </si>
  <si>
    <t>20230719-0026</t>
  </si>
  <si>
    <t>MD20230719-0026.json</t>
  </si>
  <si>
    <t>10:16:42:036</t>
  </si>
  <si>
    <t>10:17:07:979</t>
  </si>
  <si>
    <t>10:17:13:718</t>
  </si>
  <si>
    <t>10:17:32:569</t>
  </si>
  <si>
    <t>10:18:42:789</t>
  </si>
  <si>
    <t>10:18:47:945</t>
  </si>
  <si>
    <t>20230719-0027</t>
  </si>
  <si>
    <t>10:22:20:324</t>
  </si>
  <si>
    <t>MD20230719-0027.json</t>
  </si>
  <si>
    <t>10:21:58:167</t>
  </si>
  <si>
    <t>20230719-0028</t>
  </si>
  <si>
    <t>MD20230719-0028.json</t>
  </si>
  <si>
    <t>10:23:59:238</t>
  </si>
  <si>
    <t>10:24:04:426</t>
  </si>
  <si>
    <t>10:23:48:277</t>
  </si>
  <si>
    <t>10:23:40:102</t>
  </si>
  <si>
    <t>20230719-0029</t>
  </si>
  <si>
    <t>MD20230719-0029.json</t>
  </si>
  <si>
    <t>10:28:12:823</t>
  </si>
  <si>
    <t>10:28:35:228</t>
  </si>
  <si>
    <t>10:28:30:207</t>
  </si>
  <si>
    <t>10:28:34:495</t>
  </si>
  <si>
    <t>20230719-0030</t>
  </si>
  <si>
    <t>MD20230719-0030.json</t>
  </si>
  <si>
    <t>20230719-0031</t>
  </si>
  <si>
    <t>MD20230719-0031.json</t>
  </si>
  <si>
    <t>20230719-0032</t>
  </si>
  <si>
    <t>10:35:18:531</t>
  </si>
  <si>
    <t>MD20230719-0032.json</t>
  </si>
  <si>
    <t>10:35:10:005</t>
  </si>
  <si>
    <t>10:35:11:706</t>
  </si>
  <si>
    <t>20230719-0033</t>
  </si>
  <si>
    <t>MD20230719-0033.json</t>
  </si>
  <si>
    <t>20230719-0034</t>
  </si>
  <si>
    <t>MD20230719-0034.json</t>
  </si>
  <si>
    <t>20230719-0035</t>
  </si>
  <si>
    <t>10:39:27:145</t>
  </si>
  <si>
    <t>MD20230719-0035.json</t>
  </si>
  <si>
    <t>10:39:22:891</t>
  </si>
  <si>
    <t>20230719-0036</t>
  </si>
  <si>
    <t>MD20230719-0036.json</t>
  </si>
  <si>
    <t>20230719-0037</t>
  </si>
  <si>
    <t>MD20230719-0037.json</t>
  </si>
  <si>
    <t>10:45:26:169</t>
  </si>
  <si>
    <t>10:45:38:465</t>
  </si>
  <si>
    <t>20230719-0038</t>
  </si>
  <si>
    <t>10:48:15:871</t>
  </si>
  <si>
    <t>MD20230719-0038.json</t>
  </si>
  <si>
    <t>10:47:54:233</t>
  </si>
  <si>
    <t>20230719-0039</t>
  </si>
  <si>
    <t>MD20230719-0039.json</t>
  </si>
  <si>
    <t>20230719-0040</t>
  </si>
  <si>
    <t>10:51:59:393</t>
  </si>
  <si>
    <t>10:52:21:633</t>
  </si>
  <si>
    <t>10:52:14:025</t>
  </si>
  <si>
    <t>10:52:47:325</t>
  </si>
  <si>
    <t>10:52:58:953</t>
  </si>
  <si>
    <t>10:51:36:187</t>
  </si>
  <si>
    <t>10:51:42:460</t>
  </si>
  <si>
    <t>20230719-0041</t>
  </si>
  <si>
    <t>MD20230719-0041.json</t>
  </si>
  <si>
    <t>20230719-0042</t>
  </si>
  <si>
    <t>MD20230719-0042.json</t>
  </si>
  <si>
    <t>20230719-0043</t>
  </si>
  <si>
    <t>20230719-0044</t>
  </si>
  <si>
    <t>11:02:00:625</t>
  </si>
  <si>
    <t>20230719-0045</t>
  </si>
  <si>
    <t>MD20230719-0045.json</t>
  </si>
  <si>
    <t>11:04:23:717</t>
  </si>
  <si>
    <t>11:04:31:125</t>
  </si>
  <si>
    <t>11:04:36:631</t>
  </si>
  <si>
    <t>11:04:43:354</t>
  </si>
  <si>
    <t>20230719-0046</t>
  </si>
  <si>
    <t>MD20230719-0046.json</t>
  </si>
  <si>
    <t>20230719-0047</t>
  </si>
  <si>
    <t>MD20230719-0047.json</t>
  </si>
  <si>
    <t>11:06:21:285</t>
  </si>
  <si>
    <t>11:06:28:342</t>
  </si>
  <si>
    <t>20230719-0048</t>
  </si>
  <si>
    <t>11:08:40:841</t>
  </si>
  <si>
    <t>MD20230719-0048.json</t>
  </si>
  <si>
    <t>11:08:37:971</t>
  </si>
  <si>
    <t>11:08:40:256</t>
  </si>
  <si>
    <t>20230719-0049</t>
  </si>
  <si>
    <t>MD20230719-0049.json</t>
  </si>
  <si>
    <t>11:09:47:140</t>
  </si>
  <si>
    <t>11:11:04:783</t>
  </si>
  <si>
    <t>11:11:25:421</t>
  </si>
  <si>
    <t>11:11:34:864</t>
  </si>
  <si>
    <t>20230719-0050</t>
  </si>
  <si>
    <t>20230719-0051</t>
  </si>
  <si>
    <t>20230719-0052</t>
  </si>
  <si>
    <t>MD20230719-0052.json</t>
  </si>
  <si>
    <t>11:16:26:654</t>
  </si>
  <si>
    <t>11:16:51:079</t>
  </si>
  <si>
    <t>11:17:15:969</t>
  </si>
  <si>
    <t>11:17:35:573</t>
  </si>
  <si>
    <t>20230719-0053</t>
  </si>
  <si>
    <t>MD20230719-0053.json</t>
  </si>
  <si>
    <t>11:21:22:781</t>
  </si>
  <si>
    <t>11:21:35:194</t>
  </si>
  <si>
    <t>11:21:39:182</t>
  </si>
  <si>
    <t>11:22:29:248</t>
  </si>
  <si>
    <t>11:22:51:820</t>
  </si>
  <si>
    <t>11:23:10:705</t>
  </si>
  <si>
    <t>11:23:17:662</t>
  </si>
  <si>
    <t>11:23:30:192</t>
  </si>
  <si>
    <t>11:26:39:414</t>
  </si>
  <si>
    <t>11:26:48:505</t>
  </si>
  <si>
    <t>11:26:59:551</t>
  </si>
  <si>
    <t>11:27:07:475</t>
  </si>
  <si>
    <t>11:23:43:872</t>
  </si>
  <si>
    <t>11:23:52:814</t>
  </si>
  <si>
    <t>11:26:21:687</t>
  </si>
  <si>
    <t>11:26:26:934</t>
  </si>
  <si>
    <t>20230719-0054</t>
  </si>
  <si>
    <t>20230719-0055</t>
  </si>
  <si>
    <t>MD20230719-0055.json</t>
  </si>
  <si>
    <t>20230719-0056</t>
  </si>
  <si>
    <t>MD20230719-0056.json</t>
  </si>
  <si>
    <t>11:32:01:467</t>
  </si>
  <si>
    <t>11:32:13:229</t>
  </si>
  <si>
    <t>11:32:36:670</t>
  </si>
  <si>
    <t>11:32:49:365</t>
  </si>
  <si>
    <t>11:33:12:788</t>
  </si>
  <si>
    <t>11:32:17:734</t>
  </si>
  <si>
    <t>20230719-0057</t>
  </si>
  <si>
    <t>MD20230719-0057.json</t>
  </si>
  <si>
    <t>20230719-0058</t>
  </si>
  <si>
    <t>MD20230719-0058.json</t>
  </si>
  <si>
    <t>11:39:01:602</t>
  </si>
  <si>
    <t>11:39:07:725</t>
  </si>
  <si>
    <t>20230719-0059</t>
  </si>
  <si>
    <t>MD20230719-0059.json</t>
  </si>
  <si>
    <t>20230719-0060</t>
  </si>
  <si>
    <t>11:42:00:863</t>
  </si>
  <si>
    <t>MD20230719-0060.json</t>
  </si>
  <si>
    <t>11:43:14:103</t>
  </si>
  <si>
    <t>11:43:40:997</t>
  </si>
  <si>
    <t>11:43:41:881</t>
  </si>
  <si>
    <t>11:43:49:489</t>
  </si>
  <si>
    <t>20230719-0061</t>
  </si>
  <si>
    <t>MD20230719-0061.json</t>
  </si>
  <si>
    <t>11:46:03:421</t>
  </si>
  <si>
    <t>11:46:18:888</t>
  </si>
  <si>
    <t>11:46:37:472</t>
  </si>
  <si>
    <t>20230719-0062</t>
  </si>
  <si>
    <t>20230719-0063</t>
  </si>
  <si>
    <t>11:51:00:418</t>
  </si>
  <si>
    <t>11:51:09:860</t>
  </si>
  <si>
    <t>11:52:24:952</t>
  </si>
  <si>
    <t>11:51:17:350</t>
  </si>
  <si>
    <t>20230719-0064</t>
  </si>
  <si>
    <t>20230719-0065</t>
  </si>
  <si>
    <t>MD20230719-0065.json</t>
  </si>
  <si>
    <t>11:58:11:697</t>
  </si>
  <si>
    <t>11:58:42:110</t>
  </si>
  <si>
    <t>11:59:07:752</t>
  </si>
  <si>
    <t>11:59:27:406</t>
  </si>
  <si>
    <t>11:59:34:228</t>
  </si>
  <si>
    <t>11:59:42:888</t>
  </si>
  <si>
    <t>11:59:47:259</t>
  </si>
  <si>
    <t>11:58:44:129</t>
  </si>
  <si>
    <t>11:58:51:153</t>
  </si>
  <si>
    <t>11:59:21:950</t>
  </si>
  <si>
    <t>11:59:25:553</t>
  </si>
  <si>
    <t>20230719-0066</t>
  </si>
  <si>
    <t>20230719-0067</t>
  </si>
  <si>
    <t>MD20230719-0067.json</t>
  </si>
  <si>
    <t>12:03:10:929</t>
  </si>
  <si>
    <t>20230719-0068</t>
  </si>
  <si>
    <t>12:05:50:587</t>
  </si>
  <si>
    <t>MD20230719-0068.json</t>
  </si>
  <si>
    <t>12:05:36:690</t>
  </si>
  <si>
    <t>20230719-0069</t>
  </si>
  <si>
    <t>MD20230719-0069.json</t>
  </si>
  <si>
    <t>12:07:38:945</t>
  </si>
  <si>
    <t>20230719-0070</t>
  </si>
  <si>
    <t>MD20230719-0070.json</t>
  </si>
  <si>
    <t>12:14:13:487</t>
  </si>
  <si>
    <t>20230719-0071</t>
  </si>
  <si>
    <t>MD20230719-0071.json</t>
  </si>
  <si>
    <t>12:17:16:019</t>
  </si>
  <si>
    <t>20230719-0072</t>
  </si>
  <si>
    <t>MD20230719-0072.json</t>
  </si>
  <si>
    <t>12:21:19:478</t>
  </si>
  <si>
    <t>20230719-0073</t>
  </si>
  <si>
    <t>MD20230719-0073.json</t>
  </si>
  <si>
    <t>12:23:44:123</t>
  </si>
  <si>
    <t>12:23:58:320</t>
  </si>
  <si>
    <t>20230719-0074</t>
  </si>
  <si>
    <t>MD20230719-0074.json</t>
  </si>
  <si>
    <t>12:26:04:978</t>
  </si>
  <si>
    <t>12:26:37:695</t>
  </si>
  <si>
    <t>12:26:52:593</t>
  </si>
  <si>
    <t>20230719-0075</t>
  </si>
  <si>
    <t>MD20230719-0075.json</t>
  </si>
  <si>
    <t>20230719-0076</t>
  </si>
  <si>
    <t>MD20230719-0076.json</t>
  </si>
  <si>
    <t>20230719-0077</t>
  </si>
  <si>
    <t>12:31:16:590</t>
  </si>
  <si>
    <t>MD20230719-0077.json</t>
  </si>
  <si>
    <t>12:31:12:419</t>
  </si>
  <si>
    <t>12:31:07:481</t>
  </si>
  <si>
    <t>20230719-0078</t>
  </si>
  <si>
    <t>12:32:41:708</t>
  </si>
  <si>
    <t>MD20230719-0078.json</t>
  </si>
  <si>
    <t>12:32:21:938</t>
  </si>
  <si>
    <t>20230719-0079</t>
  </si>
  <si>
    <t>12:33:20:495</t>
  </si>
  <si>
    <t>12:33:29:905</t>
  </si>
  <si>
    <t>12:33:35:277</t>
  </si>
  <si>
    <t>12:33:44:102</t>
  </si>
  <si>
    <t>12:33:57:817</t>
  </si>
  <si>
    <t>12:34:03:839</t>
  </si>
  <si>
    <t>12:34:11:796</t>
  </si>
  <si>
    <t>12:34:16:601</t>
  </si>
  <si>
    <t>20230719-0080</t>
  </si>
  <si>
    <t>MD20230719-0080.json</t>
  </si>
  <si>
    <t>12:37:18:915</t>
  </si>
  <si>
    <t>12:36:28:999</t>
  </si>
  <si>
    <t>12:36:31:903</t>
  </si>
  <si>
    <t>12:36:26:847</t>
  </si>
  <si>
    <t>12:36:55:910</t>
  </si>
  <si>
    <t>12:37:13:895</t>
  </si>
  <si>
    <t>12:37:22:921</t>
  </si>
  <si>
    <t>12:37:49:697</t>
  </si>
  <si>
    <t>12:38:07:065</t>
  </si>
  <si>
    <t>12:36:32:370</t>
  </si>
  <si>
    <t>12:36:35:456</t>
  </si>
  <si>
    <t>12:37:21:786</t>
  </si>
  <si>
    <t>12:37:32:029</t>
  </si>
  <si>
    <t>20230719-0081</t>
  </si>
  <si>
    <t>12:40:46:441</t>
  </si>
  <si>
    <t>MD20230719-0081.json</t>
  </si>
  <si>
    <t>12:40:07:068</t>
  </si>
  <si>
    <t>20230719-0082</t>
  </si>
  <si>
    <t>MD20230719-0082.json</t>
  </si>
  <si>
    <t>12:41:50:787</t>
  </si>
  <si>
    <t>12:42:06:936</t>
  </si>
  <si>
    <t>12:43:04:393</t>
  </si>
  <si>
    <t>12:42:44:991</t>
  </si>
  <si>
    <t>12:42:52:332</t>
  </si>
  <si>
    <t>20230719-0083</t>
  </si>
  <si>
    <t>MD20230719-0083.json</t>
  </si>
  <si>
    <t>20230719-0084</t>
  </si>
  <si>
    <t>MD20230719-0084.json</t>
  </si>
  <si>
    <t>20230719-0085</t>
  </si>
  <si>
    <t>MD20230719-0085.json</t>
  </si>
  <si>
    <t>12:49:35:983</t>
  </si>
  <si>
    <t>12:49:48:879</t>
  </si>
  <si>
    <t>12:50:01:458</t>
  </si>
  <si>
    <t>20230719-0086</t>
  </si>
  <si>
    <t>MD20230719-0086.json</t>
  </si>
  <si>
    <t>12:52:17:111</t>
  </si>
  <si>
    <t>12:52:37:031</t>
  </si>
  <si>
    <t>20230719-0087</t>
  </si>
  <si>
    <t>MD20230719-0087.json</t>
  </si>
  <si>
    <t>12:56:22:104</t>
  </si>
  <si>
    <t>20230719-0088</t>
  </si>
  <si>
    <t>MD20230719-0088.json</t>
  </si>
  <si>
    <t>20230719-0089</t>
  </si>
  <si>
    <t>13:03:00:970</t>
  </si>
  <si>
    <t>MD20230719-0089.json</t>
  </si>
  <si>
    <t>13:02:46:854</t>
  </si>
  <si>
    <t>13:02:38:845</t>
  </si>
  <si>
    <t>13:02:54:428</t>
  </si>
  <si>
    <t>13:02:56:747</t>
  </si>
  <si>
    <t>20230719-0090</t>
  </si>
  <si>
    <t>MD20230719-0090.json</t>
  </si>
  <si>
    <t>13:03:44:211</t>
  </si>
  <si>
    <t>13:03:49:950</t>
  </si>
  <si>
    <t>20230719-0091</t>
  </si>
  <si>
    <t>MD20230719-0091.json</t>
  </si>
  <si>
    <t>13:06:30:877</t>
  </si>
  <si>
    <t>13:06:41:705</t>
  </si>
  <si>
    <t>13:06:48:310</t>
  </si>
  <si>
    <t>13:06:52:064</t>
  </si>
  <si>
    <t>20230719-0092</t>
  </si>
  <si>
    <t>13:08:13:395</t>
  </si>
  <si>
    <t>20230719-0093</t>
  </si>
  <si>
    <t>MD20230719-0093.json</t>
  </si>
  <si>
    <t>13:09:15:690</t>
  </si>
  <si>
    <t>13:09:44:736</t>
  </si>
  <si>
    <t>20230719-0094</t>
  </si>
  <si>
    <t>20230719-0095</t>
  </si>
  <si>
    <t>MD20230719-0095.json</t>
  </si>
  <si>
    <t>20230719-0096</t>
  </si>
  <si>
    <t>MD20230719-0096.json</t>
  </si>
  <si>
    <t>13:17:50:353</t>
  </si>
  <si>
    <t>13:17:19:756</t>
  </si>
  <si>
    <t>13:17:11:514</t>
  </si>
  <si>
    <t>13:17:38:041</t>
  </si>
  <si>
    <t>20230719-0097</t>
  </si>
  <si>
    <t>MD20230719-0097.json</t>
  </si>
  <si>
    <t>13:19:52:826</t>
  </si>
  <si>
    <t>13:20:03:151</t>
  </si>
  <si>
    <t>13:20:44:577</t>
  </si>
  <si>
    <t>13:20:52:268</t>
  </si>
  <si>
    <t>13:19:52:007</t>
  </si>
  <si>
    <t>13:20:15:580</t>
  </si>
  <si>
    <t>13:20:33:799</t>
  </si>
  <si>
    <t>13:20:43:191</t>
  </si>
  <si>
    <t>13:21:20:279</t>
  </si>
  <si>
    <t>13:21:01:110</t>
  </si>
  <si>
    <t>13:21:07:750</t>
  </si>
  <si>
    <t>20230719-0098</t>
  </si>
  <si>
    <t>MD20230719-0098.json</t>
  </si>
  <si>
    <t>13:23:33:878</t>
  </si>
  <si>
    <t>13:23:56:467</t>
  </si>
  <si>
    <t>13:24:07:628</t>
  </si>
  <si>
    <t>20230719-0099</t>
  </si>
  <si>
    <t>13:26:07:231</t>
  </si>
  <si>
    <t>MD20230719-0099.json</t>
  </si>
  <si>
    <t>13:26:06:847</t>
  </si>
  <si>
    <t>13:25:56:838</t>
  </si>
  <si>
    <t>13:26:05:312</t>
  </si>
  <si>
    <t>20230719-0100</t>
  </si>
  <si>
    <t>20230719-0101</t>
  </si>
  <si>
    <t>13:28:30:741</t>
  </si>
  <si>
    <t>MD20230719-0101.json</t>
  </si>
  <si>
    <t>13:28:01:445</t>
  </si>
  <si>
    <t>20230719-0102</t>
  </si>
  <si>
    <t>MD20230719-0102.json</t>
  </si>
  <si>
    <t>13:29:27:363</t>
  </si>
  <si>
    <t>13:29:39:575</t>
  </si>
  <si>
    <t>13:30:43:455</t>
  </si>
  <si>
    <t>13:31:03:192</t>
  </si>
  <si>
    <t>13:32:10:942</t>
  </si>
  <si>
    <t>13:29:54:924</t>
  </si>
  <si>
    <t>13:30:03:365</t>
  </si>
  <si>
    <t>13:30:07:971</t>
  </si>
  <si>
    <t>13:30:19:749</t>
  </si>
  <si>
    <t>13:30:40:553</t>
  </si>
  <si>
    <t>13:30:42:155</t>
  </si>
  <si>
    <t>13:30:42:188</t>
  </si>
  <si>
    <t>13:30:47:027</t>
  </si>
  <si>
    <t>13:30:59:372</t>
  </si>
  <si>
    <t>13:31:02:074</t>
  </si>
  <si>
    <t>20230719-0103</t>
  </si>
  <si>
    <t>MD20230719-0103.json</t>
  </si>
  <si>
    <t>13:36:00:120</t>
  </si>
  <si>
    <t>13:36:04:459</t>
  </si>
  <si>
    <t>20230719-0104</t>
  </si>
  <si>
    <t>13:39:20:655</t>
  </si>
  <si>
    <t>MD20230719-0104.json</t>
  </si>
  <si>
    <t>13:38:28:552</t>
  </si>
  <si>
    <t>13:38:13:921</t>
  </si>
  <si>
    <t>13:38:25:899</t>
  </si>
  <si>
    <t>13:39:10:527</t>
  </si>
  <si>
    <t>13:37:58:155</t>
  </si>
  <si>
    <t>13:38:11:836</t>
  </si>
  <si>
    <t>13:39:13:547</t>
  </si>
  <si>
    <t>20230719-0105</t>
  </si>
  <si>
    <t>MD20230719-0105.json</t>
  </si>
  <si>
    <t>20230719-0106</t>
  </si>
  <si>
    <t>MD20230719-0106.json</t>
  </si>
  <si>
    <t>13:42:46:225</t>
  </si>
  <si>
    <t>13:43:05:077</t>
  </si>
  <si>
    <t>13:43:22:761</t>
  </si>
  <si>
    <t>13:43:39:211</t>
  </si>
  <si>
    <t>20230719-0107</t>
  </si>
  <si>
    <t>MD20230719-0107.json</t>
  </si>
  <si>
    <t>13:46:14:950</t>
  </si>
  <si>
    <t>13:47:03:732</t>
  </si>
  <si>
    <t>13:46:24:259</t>
  </si>
  <si>
    <t>13:46:44:546</t>
  </si>
  <si>
    <t>20230719-0108</t>
  </si>
  <si>
    <t>MD20230719-0108.json</t>
  </si>
  <si>
    <t>13:49:14:912</t>
  </si>
  <si>
    <t>13:49:24:521</t>
  </si>
  <si>
    <t>13:49:44:791</t>
  </si>
  <si>
    <t>20230719-0109</t>
  </si>
  <si>
    <t>MD20230719-0109.json</t>
  </si>
  <si>
    <t>13:52:54:547</t>
  </si>
  <si>
    <t>13:53:18:605</t>
  </si>
  <si>
    <t>13:53:46:632</t>
  </si>
  <si>
    <t>20230719-0110</t>
  </si>
  <si>
    <t>20230719-0111</t>
  </si>
  <si>
    <t>13:58:24:577</t>
  </si>
  <si>
    <t>13:59:01:680</t>
  </si>
  <si>
    <t>13:59:15:093</t>
  </si>
  <si>
    <t>13:58:55:173</t>
  </si>
  <si>
    <t>13:58:59:794</t>
  </si>
  <si>
    <t>13:59:16:394</t>
  </si>
  <si>
    <t>13:59:28:757</t>
  </si>
  <si>
    <t>20230719-0112</t>
  </si>
  <si>
    <t>MD20230719-0112.json</t>
  </si>
  <si>
    <t>20230719-0113</t>
  </si>
  <si>
    <t>14:02:22:914</t>
  </si>
  <si>
    <t>MD20230719-0113.json</t>
  </si>
  <si>
    <t>14:01:32:529</t>
  </si>
  <si>
    <t>14:02:07:548</t>
  </si>
  <si>
    <t>20230719-0114</t>
  </si>
  <si>
    <t>20230719-0115</t>
  </si>
  <si>
    <t>MD20230719-0115.json</t>
  </si>
  <si>
    <t>20230719-0116</t>
  </si>
  <si>
    <t>MD20230719-0116.json</t>
  </si>
  <si>
    <t>14:05:20:022</t>
  </si>
  <si>
    <t>14:05:21:091</t>
  </si>
  <si>
    <t>14:05:42:011</t>
  </si>
  <si>
    <t>14:05:42:645</t>
  </si>
  <si>
    <t>14:05:40:009</t>
  </si>
  <si>
    <t>20230719-0117</t>
  </si>
  <si>
    <t>14:06:56:552</t>
  </si>
  <si>
    <t>MD20230719-0117.json</t>
  </si>
  <si>
    <t>14:06:49:028</t>
  </si>
  <si>
    <t>14:06:53:816</t>
  </si>
  <si>
    <t>20230719-0118</t>
  </si>
  <si>
    <t>MD20230719-0118.json</t>
  </si>
  <si>
    <t>20230719-0119</t>
  </si>
  <si>
    <t>MD20230719-0119.json</t>
  </si>
  <si>
    <t>20230719-0120</t>
  </si>
  <si>
    <t>MD20230719-0120.json</t>
  </si>
  <si>
    <t>14:13:10:124</t>
  </si>
  <si>
    <t>14:13:17:348</t>
  </si>
  <si>
    <t>14:13:20:351</t>
  </si>
  <si>
    <t>14:13:24:188</t>
  </si>
  <si>
    <t>14:13:08:639</t>
  </si>
  <si>
    <t>20230719-0121</t>
  </si>
  <si>
    <t>MD20230719-0121.json</t>
  </si>
  <si>
    <t>20230719-0122</t>
  </si>
  <si>
    <t>14:20:02:384</t>
  </si>
  <si>
    <t>14:20:15:647</t>
  </si>
  <si>
    <t>14:20:29:928</t>
  </si>
  <si>
    <t>14:20:39:571</t>
  </si>
  <si>
    <t>14:20:53:551</t>
  </si>
  <si>
    <t>14:21:06:831</t>
  </si>
  <si>
    <t>14:21:17:075</t>
  </si>
  <si>
    <t>14:21:23:398</t>
  </si>
  <si>
    <t>20230719-0123</t>
  </si>
  <si>
    <t>MD20230719-0123.json</t>
  </si>
  <si>
    <t>14:24:17:154</t>
  </si>
  <si>
    <t>14:24:23:879</t>
  </si>
  <si>
    <t>20230719-0124</t>
  </si>
  <si>
    <t>MD20230719-0124.json</t>
  </si>
  <si>
    <t>14:26:54:161</t>
  </si>
  <si>
    <t>14:27:17:468</t>
  </si>
  <si>
    <t>14:27:18:218</t>
  </si>
  <si>
    <t>14:27:25:858</t>
  </si>
  <si>
    <t>20230719-0125</t>
  </si>
  <si>
    <t>MD20230719-0125.json</t>
  </si>
  <si>
    <t>14:30:10:422</t>
  </si>
  <si>
    <t>14:30:51:763</t>
  </si>
  <si>
    <t>14:31:33:571</t>
  </si>
  <si>
    <t>14:32:07:389</t>
  </si>
  <si>
    <t>14:32:20:768</t>
  </si>
  <si>
    <t>14:29:48:001</t>
  </si>
  <si>
    <t>14:29:55:123</t>
  </si>
  <si>
    <t>14:30:29:275</t>
  </si>
  <si>
    <t>14:30:41:587</t>
  </si>
  <si>
    <t>14:31:13:035</t>
  </si>
  <si>
    <t>14:31:22:662</t>
  </si>
  <si>
    <t>20230719-0126</t>
  </si>
  <si>
    <t>14:34:46:097</t>
  </si>
  <si>
    <t>20230719-0127</t>
  </si>
  <si>
    <t>14:38:21:545</t>
  </si>
  <si>
    <t>MD20230719-0127.json</t>
  </si>
  <si>
    <t>14:36:42:730</t>
  </si>
  <si>
    <t>14:38:14:838</t>
  </si>
  <si>
    <t>14:36:39:577</t>
  </si>
  <si>
    <t>20230719-0128</t>
  </si>
  <si>
    <t>MD20230719-0128.json</t>
  </si>
  <si>
    <t>20230719-0129</t>
  </si>
  <si>
    <t>MD20230719-0129.json</t>
  </si>
  <si>
    <t>14:41:32:268</t>
  </si>
  <si>
    <t>14:41:48:051</t>
  </si>
  <si>
    <t>14:42:00:312</t>
  </si>
  <si>
    <t>14:42:08:036</t>
  </si>
  <si>
    <t>14:42:42:388</t>
  </si>
  <si>
    <t>14:42:21:149</t>
  </si>
  <si>
    <t>14:42:33:462</t>
  </si>
  <si>
    <t>20230719-0130</t>
  </si>
  <si>
    <t>14:46:21:506</t>
  </si>
  <si>
    <t>MD20230719-0130.json</t>
  </si>
  <si>
    <t>14:46:07:359</t>
  </si>
  <si>
    <t>14:46:10:612</t>
  </si>
  <si>
    <t>20230719-0131</t>
  </si>
  <si>
    <t>MD20230719-0131.json</t>
  </si>
  <si>
    <t>14:48:14:085</t>
  </si>
  <si>
    <t>14:48:48:201</t>
  </si>
  <si>
    <t>14:48:56:509</t>
  </si>
  <si>
    <t>14:49:14:361</t>
  </si>
  <si>
    <t>20230719-0132</t>
  </si>
  <si>
    <t>MD20230719-0132.json</t>
  </si>
  <si>
    <t>20230719-0133</t>
  </si>
  <si>
    <t>MD20230719-0133.json</t>
  </si>
  <si>
    <t>14:53:17:003</t>
  </si>
  <si>
    <t>14:53:34:204</t>
  </si>
  <si>
    <t>14:53:39:675</t>
  </si>
  <si>
    <t>20230719-0134</t>
  </si>
  <si>
    <t>14:57:38:115</t>
  </si>
  <si>
    <t>MD20230719-0134.json</t>
  </si>
  <si>
    <t>14:57:05:013</t>
  </si>
  <si>
    <t>14:57:28:586</t>
  </si>
  <si>
    <t>14:57:22:314</t>
  </si>
  <si>
    <t>20230719-0135</t>
  </si>
  <si>
    <t>MD20230719-0135.json</t>
  </si>
  <si>
    <t>14:59:36:163</t>
  </si>
  <si>
    <t>14:59:51:746</t>
  </si>
  <si>
    <t>15:00:04:792</t>
  </si>
  <si>
    <t>15:00:20:942</t>
  </si>
  <si>
    <t>15:01:19:750</t>
  </si>
  <si>
    <t>20230719-0136</t>
  </si>
  <si>
    <t>15:04:51:948</t>
  </si>
  <si>
    <t>MD20230719-0136.json</t>
  </si>
  <si>
    <t>15:03:23:590</t>
  </si>
  <si>
    <t>15:03:50:015</t>
  </si>
  <si>
    <t>15:04:05:081</t>
  </si>
  <si>
    <t>15:04:21:197</t>
  </si>
  <si>
    <t>15:04:44:870</t>
  </si>
  <si>
    <t>15:04:30:423</t>
  </si>
  <si>
    <t>15:04:35:378</t>
  </si>
  <si>
    <t>15:04:35:528</t>
  </si>
  <si>
    <t>15:04:35:695</t>
  </si>
  <si>
    <t>15:04:35:846</t>
  </si>
  <si>
    <t>15:04:35:978</t>
  </si>
  <si>
    <t>15:04:37:797</t>
  </si>
  <si>
    <t>15:04:38:664</t>
  </si>
  <si>
    <t>15:04:40:733</t>
  </si>
  <si>
    <t>20230719-0137</t>
  </si>
  <si>
    <t>20230719-0138</t>
  </si>
  <si>
    <t>MD20230719-0138.json</t>
  </si>
  <si>
    <t>15:07:42:364</t>
  </si>
  <si>
    <t>15:07:51:891</t>
  </si>
  <si>
    <t>20230719-0139</t>
  </si>
  <si>
    <t>MD20230719-0139.json</t>
  </si>
  <si>
    <t>15:10:38:172</t>
  </si>
  <si>
    <t>15:10:41:775</t>
  </si>
  <si>
    <t>15:10:51:419</t>
  </si>
  <si>
    <t>15:10:56:874</t>
  </si>
  <si>
    <t>20230719-0140</t>
  </si>
  <si>
    <t>20230719-0141</t>
  </si>
  <si>
    <t>15:14:50:242</t>
  </si>
  <si>
    <t>MD20230719-0141.json</t>
  </si>
  <si>
    <t>15:14:43:833</t>
  </si>
  <si>
    <t>15:14:29:769</t>
  </si>
  <si>
    <t>20230719-0142</t>
  </si>
  <si>
    <t>MD20230719-0142.json</t>
  </si>
  <si>
    <t>15:19:00:372</t>
  </si>
  <si>
    <t>15:19:10:966</t>
  </si>
  <si>
    <t>15:19:34:339</t>
  </si>
  <si>
    <t>15:20:02:868</t>
  </si>
  <si>
    <t>15:19:32:571</t>
  </si>
  <si>
    <t>15:20:20:167</t>
  </si>
  <si>
    <t>20230719-0143</t>
  </si>
  <si>
    <t>MD20230719-0143.json</t>
  </si>
  <si>
    <t>20230719-0144</t>
  </si>
  <si>
    <t>MD20230719-0144.json</t>
  </si>
  <si>
    <t>15:26:35:609</t>
  </si>
  <si>
    <t>15:26:56:862</t>
  </si>
  <si>
    <t>15:27:06:522</t>
  </si>
  <si>
    <t>15:27:59:558</t>
  </si>
  <si>
    <t>20230719-0145</t>
  </si>
  <si>
    <t>MD20230719-0145.json</t>
  </si>
  <si>
    <t>15:29:53:122</t>
  </si>
  <si>
    <t>20230719-0146</t>
  </si>
  <si>
    <t>MD20230719-0146.json</t>
  </si>
  <si>
    <t>15:33:25:315</t>
  </si>
  <si>
    <t>15:33:34:959</t>
  </si>
  <si>
    <t>15:33:37:895</t>
  </si>
  <si>
    <t>15:33:45:436</t>
  </si>
  <si>
    <t>20230719-0147</t>
  </si>
  <si>
    <t>20230719-0148</t>
  </si>
  <si>
    <t>MD20230719-0148.json</t>
  </si>
  <si>
    <t>15:36:12:716</t>
  </si>
  <si>
    <t>15:36:29:900</t>
  </si>
  <si>
    <t>15:36:53:140</t>
  </si>
  <si>
    <t>15:37:02:333</t>
  </si>
  <si>
    <t>15:36:44:031</t>
  </si>
  <si>
    <t>15:37:36:600</t>
  </si>
  <si>
    <t>15:38:01:809</t>
  </si>
  <si>
    <t>15:38:15:805</t>
  </si>
  <si>
    <t>15:38:37:126</t>
  </si>
  <si>
    <t>15:39:26:959</t>
  </si>
  <si>
    <t>15:40:02:128</t>
  </si>
  <si>
    <t>15:40:17:543</t>
  </si>
  <si>
    <t>15:40:20:997</t>
  </si>
  <si>
    <t>15:40:25:984</t>
  </si>
  <si>
    <t>20230719-0149</t>
  </si>
  <si>
    <t>15:46:32:834</t>
  </si>
  <si>
    <t>MD20230719-0149.json</t>
  </si>
  <si>
    <t>15:46:06:357</t>
  </si>
  <si>
    <t>20230719-0150</t>
  </si>
  <si>
    <t>MD20230719-0150.json</t>
  </si>
  <si>
    <t>20230719-0151</t>
  </si>
  <si>
    <t>MD20230719-0151.json</t>
  </si>
  <si>
    <t>15:49:24:938</t>
  </si>
  <si>
    <t>15:49:33:829</t>
  </si>
  <si>
    <t>15:49:37:583</t>
  </si>
  <si>
    <t>20230719-0152</t>
  </si>
  <si>
    <t>MD20230719-0152.json</t>
  </si>
  <si>
    <t>15:50:57:664</t>
  </si>
  <si>
    <t>15:51:01:651</t>
  </si>
  <si>
    <t>15:51:09:875</t>
  </si>
  <si>
    <t>20230719-0153</t>
  </si>
  <si>
    <t>MD20230719-0153.json</t>
  </si>
  <si>
    <t>20230719-0154</t>
  </si>
  <si>
    <t>MD20230719-0154.json</t>
  </si>
  <si>
    <t>20230719-0155</t>
  </si>
  <si>
    <t>MD20230719-0155.json</t>
  </si>
  <si>
    <t>15:57:53:477</t>
  </si>
  <si>
    <t>15:57:42:550</t>
  </si>
  <si>
    <t>15:57:46:753</t>
  </si>
  <si>
    <t>15:57:54:779</t>
  </si>
  <si>
    <t>15:58:02:954</t>
  </si>
  <si>
    <t>20230719-0156</t>
  </si>
  <si>
    <t>MD20230719-0156.json</t>
  </si>
  <si>
    <t>16:01:10:490</t>
  </si>
  <si>
    <t>16:01:13:960</t>
  </si>
  <si>
    <t>16:00:37:623</t>
  </si>
  <si>
    <t>16:01:09:156</t>
  </si>
  <si>
    <t>16:02:03:443</t>
  </si>
  <si>
    <t>16:01:46:293</t>
  </si>
  <si>
    <t>20230719-0157</t>
  </si>
  <si>
    <t>16:04:54:447</t>
  </si>
  <si>
    <t>MD20230719-0157.json</t>
  </si>
  <si>
    <t>16:04:41:100</t>
  </si>
  <si>
    <t>20230719-0158</t>
  </si>
  <si>
    <t>MD20230719-0158.json</t>
  </si>
  <si>
    <t>16:07:14:970</t>
  </si>
  <si>
    <t>16:07:01:623</t>
  </si>
  <si>
    <t>16:07:26:865</t>
  </si>
  <si>
    <t>20230719-0159</t>
  </si>
  <si>
    <t>MD20230719-0159.json</t>
  </si>
  <si>
    <t>16:11:26:886</t>
  </si>
  <si>
    <t>16:12:00:754</t>
  </si>
  <si>
    <t>16:12:38:274</t>
  </si>
  <si>
    <t>16:12:03:439</t>
  </si>
  <si>
    <t>16:12:26:464</t>
  </si>
  <si>
    <t>20230719-0160</t>
  </si>
  <si>
    <t>MD20230719-0160.json</t>
  </si>
  <si>
    <t>16:14:55:312</t>
  </si>
  <si>
    <t>16:15:09:542</t>
  </si>
  <si>
    <t>16:14:24:548</t>
  </si>
  <si>
    <t>16:14:37:443</t>
  </si>
  <si>
    <t>16:14:47:436</t>
  </si>
  <si>
    <t>16:15:21:604</t>
  </si>
  <si>
    <t>16:15:28:627</t>
  </si>
  <si>
    <t>16:15:35:768</t>
  </si>
  <si>
    <t>16:15:46:328</t>
  </si>
  <si>
    <t>16:16:03:763</t>
  </si>
  <si>
    <t>20230719-0161</t>
  </si>
  <si>
    <t>MD20230719-0161.json</t>
  </si>
  <si>
    <t>16:20:30:561</t>
  </si>
  <si>
    <t>20230719-0162</t>
  </si>
  <si>
    <t>20230719-0163</t>
  </si>
  <si>
    <t>16:22:43:846</t>
  </si>
  <si>
    <t>MD20230719-0163.json</t>
  </si>
  <si>
    <t>16:22:36:853</t>
  </si>
  <si>
    <t>20230719-0164</t>
  </si>
  <si>
    <t>MD20230719-0164.json</t>
  </si>
  <si>
    <t>16:25:44:757</t>
  </si>
  <si>
    <t>16:25:52:181</t>
  </si>
  <si>
    <t>16:25:55:786</t>
  </si>
  <si>
    <t>16:25:57:170</t>
  </si>
  <si>
    <t>16:26:02:509</t>
  </si>
  <si>
    <t>20230719-0165</t>
  </si>
  <si>
    <t>20230719-0166</t>
  </si>
  <si>
    <t>MD20230719-0166.json</t>
  </si>
  <si>
    <t>16:27:57:523</t>
  </si>
  <si>
    <t>16:28:10:485</t>
  </si>
  <si>
    <t>16:28:55:013</t>
  </si>
  <si>
    <t>20230719-0167</t>
  </si>
  <si>
    <t>MD20230719-0167.json</t>
  </si>
  <si>
    <t>20230719-0168</t>
  </si>
  <si>
    <t>16:32:37:069</t>
  </si>
  <si>
    <t>MD20230719-0168.json</t>
  </si>
  <si>
    <t>16:32:34:515</t>
  </si>
  <si>
    <t>20230719-0169</t>
  </si>
  <si>
    <t>MD20230719-0169.json</t>
  </si>
  <si>
    <t>20230719-0170</t>
  </si>
  <si>
    <t>16:37:38:417</t>
  </si>
  <si>
    <t>16:37:29:610</t>
  </si>
  <si>
    <t>20230719-0171</t>
  </si>
  <si>
    <t>MD20230719-0171.json</t>
  </si>
  <si>
    <t>16:42:28:005</t>
  </si>
  <si>
    <t>16:42:36:565</t>
  </si>
  <si>
    <t>16:43:50:988</t>
  </si>
  <si>
    <t>20230719-0172</t>
  </si>
  <si>
    <t>16:44:45:410</t>
  </si>
  <si>
    <t>MD20230719-0172.json</t>
  </si>
  <si>
    <t>16:44:38:553</t>
  </si>
  <si>
    <t>20230719-0173</t>
  </si>
  <si>
    <t>16:46:41:692</t>
  </si>
  <si>
    <t>16:46:42:258</t>
  </si>
  <si>
    <t>16:46:43:361</t>
  </si>
  <si>
    <t>16:46:20:653</t>
  </si>
  <si>
    <t>16:46:25:375</t>
  </si>
  <si>
    <t>20230719-0174</t>
  </si>
  <si>
    <t>MD20230719-0174.json</t>
  </si>
  <si>
    <t>16:48:31:901</t>
  </si>
  <si>
    <t>16:48:44:197</t>
  </si>
  <si>
    <t>16:50:08:365</t>
  </si>
  <si>
    <t>16:48:48:367</t>
  </si>
  <si>
    <t>16:50:27:266</t>
  </si>
  <si>
    <t>16:50:34:873</t>
  </si>
  <si>
    <t>16:50:36:460</t>
  </si>
  <si>
    <t>16:50:38:895</t>
  </si>
  <si>
    <t>20230719-0175</t>
  </si>
  <si>
    <t>16:51:34:901</t>
  </si>
  <si>
    <t>20230719-0176</t>
  </si>
  <si>
    <t>MD20230719-0176.json</t>
  </si>
  <si>
    <t>16:54:18:614</t>
  </si>
  <si>
    <t>16:53:54:739</t>
  </si>
  <si>
    <t>16:54:31:744</t>
  </si>
  <si>
    <t>16:54:45:123</t>
  </si>
  <si>
    <t>16:54:27:755</t>
  </si>
  <si>
    <t>20230719-0177</t>
  </si>
  <si>
    <t>MD20230719-0177.json</t>
  </si>
  <si>
    <t>16:56:27:358</t>
  </si>
  <si>
    <t>16:56:48:195</t>
  </si>
  <si>
    <t>16:57:28:002</t>
  </si>
  <si>
    <t>16:58:18:969</t>
  </si>
  <si>
    <t>16:58:15:683</t>
  </si>
  <si>
    <t>16:58:23:574</t>
  </si>
  <si>
    <t>20230719-0178</t>
  </si>
  <si>
    <t>MD20230719-0178.json</t>
  </si>
  <si>
    <t>20230719-0179</t>
  </si>
  <si>
    <t>17:05:32:635</t>
  </si>
  <si>
    <t>MD20230719-0179.json</t>
  </si>
  <si>
    <t>17:05:13:532</t>
  </si>
  <si>
    <t>17:05:05:040</t>
  </si>
  <si>
    <t>20230719-0180</t>
  </si>
  <si>
    <t>MD20230719-0180.json</t>
  </si>
  <si>
    <t>17:10:15:899</t>
  </si>
  <si>
    <t>17:10:29:363</t>
  </si>
  <si>
    <t>17:10:35:935</t>
  </si>
  <si>
    <t>17:10:42:325</t>
  </si>
  <si>
    <t>20230719-0181</t>
  </si>
  <si>
    <t>MD20230719-0181.json</t>
  </si>
  <si>
    <t>17:13:24:404</t>
  </si>
  <si>
    <t>17:14:04:044</t>
  </si>
  <si>
    <t>17:14:31:654</t>
  </si>
  <si>
    <t>17:14:40:013</t>
  </si>
  <si>
    <t>20230719-0182</t>
  </si>
  <si>
    <t>17:17:08:844</t>
  </si>
  <si>
    <t>MD20230719-0182.json</t>
  </si>
  <si>
    <t>17:16:48:856</t>
  </si>
  <si>
    <t>20230719-0183</t>
  </si>
  <si>
    <t>MD20230719-0183.json</t>
  </si>
  <si>
    <t>17:18:42:536</t>
  </si>
  <si>
    <t>17:18:56:701</t>
  </si>
  <si>
    <t>20230719-0184</t>
  </si>
  <si>
    <t>MD20230719-0184.json</t>
  </si>
  <si>
    <t>17:20:48:179</t>
  </si>
  <si>
    <t>17:20:59:623</t>
  </si>
  <si>
    <t>17:20:46:710</t>
  </si>
  <si>
    <t>20230719-0185</t>
  </si>
  <si>
    <t>20230719-0186</t>
  </si>
  <si>
    <t>MD20230719-0186.json</t>
  </si>
  <si>
    <t>17:27:01:551</t>
  </si>
  <si>
    <t>20230719-0187</t>
  </si>
  <si>
    <t>MD20230719-0187.json</t>
  </si>
  <si>
    <t>20230719-0188</t>
  </si>
  <si>
    <t>17:32:22:804</t>
  </si>
  <si>
    <t>MD20230719-0188.json</t>
  </si>
  <si>
    <t>17:30:39:401</t>
  </si>
  <si>
    <t>20230719-0189</t>
  </si>
  <si>
    <t>17:34:29:499</t>
  </si>
  <si>
    <t>MD20230719-0189.json</t>
  </si>
  <si>
    <t>17:34:02:619</t>
  </si>
  <si>
    <t>17:34:07:591</t>
  </si>
  <si>
    <t>17:33:24:147</t>
  </si>
  <si>
    <t>20230719-0190</t>
  </si>
  <si>
    <t>20230719-0191</t>
  </si>
  <si>
    <t>20230719-0192</t>
  </si>
  <si>
    <t>17:39:39:270</t>
  </si>
  <si>
    <t>17:39:05:387</t>
  </si>
  <si>
    <t>17:39:12:011</t>
  </si>
  <si>
    <t>20230719-0193</t>
  </si>
  <si>
    <t>17:42:16:962</t>
  </si>
  <si>
    <t>MD20230719-0193.json</t>
  </si>
  <si>
    <t>17:40:56:882</t>
  </si>
  <si>
    <t>17:40:57:933</t>
  </si>
  <si>
    <t>20230719-0194</t>
  </si>
  <si>
    <t>17:43:00:772</t>
  </si>
  <si>
    <t>MD20230719-0194.json</t>
  </si>
  <si>
    <t>17:42:59:604</t>
  </si>
  <si>
    <t>17:43:00:105</t>
  </si>
  <si>
    <t>20230719-0195</t>
  </si>
  <si>
    <t>17:43:57:962</t>
  </si>
  <si>
    <t>17:43:59:080</t>
  </si>
  <si>
    <t>17:43:59:647</t>
  </si>
  <si>
    <t>17:43:51:422</t>
  </si>
  <si>
    <t>20230719-0196</t>
  </si>
  <si>
    <t>MD20230719-0196.json</t>
  </si>
  <si>
    <t>17:44:43:007</t>
  </si>
  <si>
    <t>17:44:43:874</t>
  </si>
  <si>
    <t>17:44:45:493</t>
  </si>
  <si>
    <t>17:44:46:443</t>
  </si>
  <si>
    <t>17:44:54:719</t>
  </si>
  <si>
    <t>17:44:57:005</t>
  </si>
  <si>
    <t>17:45:31:889</t>
  </si>
  <si>
    <t>17:45:33:708</t>
  </si>
  <si>
    <t>17:44:40:771</t>
  </si>
  <si>
    <t>17:45:28:920</t>
  </si>
  <si>
    <t>17:45:04:345</t>
  </si>
  <si>
    <t>17:45:07:098</t>
  </si>
  <si>
    <t>17:45:08:499</t>
  </si>
  <si>
    <t>17:45:11:318</t>
  </si>
  <si>
    <t>17:45:18:493</t>
  </si>
  <si>
    <t>17:45:20:827</t>
  </si>
  <si>
    <t>17:45:22:229</t>
  </si>
  <si>
    <t>17:45:24:547</t>
  </si>
  <si>
    <t>17:45:26:049</t>
  </si>
  <si>
    <t>17:45:44:334</t>
  </si>
  <si>
    <t>17:45:45:019</t>
  </si>
  <si>
    <t>17:45:45:836</t>
  </si>
  <si>
    <t>17:45:46:169</t>
  </si>
  <si>
    <t>17:45:46:386</t>
  </si>
  <si>
    <t>17:45:46:570</t>
  </si>
  <si>
    <t>20230719-0197</t>
  </si>
  <si>
    <t>MD20230719-0197.json</t>
  </si>
  <si>
    <t>20230719-0198</t>
  </si>
  <si>
    <t>MD20230719-0198.json</t>
  </si>
  <si>
    <t>20230719-0199</t>
  </si>
  <si>
    <t>MD20230719-0199.json</t>
  </si>
  <si>
    <t>20230719-0200</t>
  </si>
  <si>
    <t>MD20230719-0200.json</t>
  </si>
  <si>
    <t>20230719-0201</t>
  </si>
  <si>
    <t>MD20230719-0201.json</t>
  </si>
  <si>
    <t>20230719-0202</t>
  </si>
  <si>
    <t>MD20230719-0202.json</t>
  </si>
  <si>
    <t>17:51:08:140</t>
  </si>
  <si>
    <t>17:51:09:859</t>
  </si>
  <si>
    <t>17:51:22:972</t>
  </si>
  <si>
    <t>20230719-0203</t>
  </si>
  <si>
    <t>MD20230719-0203.json</t>
  </si>
  <si>
    <t>17:54:49:844</t>
  </si>
  <si>
    <t>17:55:04:776</t>
  </si>
  <si>
    <t>17:55:19:356</t>
  </si>
  <si>
    <t>17:55:24:612</t>
  </si>
  <si>
    <t>17:55:27:448</t>
  </si>
  <si>
    <t>17:55:36:608</t>
  </si>
  <si>
    <t>20230719-0204</t>
  </si>
  <si>
    <t>17:59:06:717</t>
  </si>
  <si>
    <t>MD20230719-0204.json</t>
  </si>
  <si>
    <t>17:58:27:978</t>
  </si>
  <si>
    <t>17:58:51:035</t>
  </si>
  <si>
    <t>17:58:47:397</t>
  </si>
  <si>
    <t>20230719-0205</t>
  </si>
  <si>
    <t>18:01:27:841</t>
  </si>
  <si>
    <t>MD20230719-0205.json</t>
  </si>
  <si>
    <t>18:01:07:470</t>
  </si>
  <si>
    <t>18:01:18:047</t>
  </si>
  <si>
    <t>18:02:31:304</t>
  </si>
  <si>
    <t>18:02:49:989</t>
  </si>
  <si>
    <t>20230719-0206</t>
  </si>
  <si>
    <t>MD20230719-0206.json</t>
  </si>
  <si>
    <t>20230719-0207</t>
  </si>
  <si>
    <t>MD20230719-0207.json</t>
  </si>
  <si>
    <t>18:14:33:556</t>
  </si>
  <si>
    <t>18:15:03:736</t>
  </si>
  <si>
    <t>18:16:02:661</t>
  </si>
  <si>
    <t>18:16:34:242</t>
  </si>
  <si>
    <t>18:16:41:532</t>
  </si>
  <si>
    <t>18:16:05:380</t>
  </si>
  <si>
    <t>18:16:14:456</t>
  </si>
  <si>
    <t>20230719-0208</t>
  </si>
  <si>
    <t>MD20230719-0208.json</t>
  </si>
  <si>
    <t>20230719-0209</t>
  </si>
  <si>
    <t>20230719-0210</t>
  </si>
  <si>
    <t>20230719-0211</t>
  </si>
  <si>
    <t>18:29:44:730</t>
  </si>
  <si>
    <t>MD20230719-0211.json</t>
  </si>
  <si>
    <t>18:29:44:495</t>
  </si>
  <si>
    <t>18:29:23:341</t>
  </si>
  <si>
    <t>20230719-0212</t>
  </si>
  <si>
    <t>MD20230719-0212.json</t>
  </si>
  <si>
    <t>18:30:21:499</t>
  </si>
  <si>
    <t>20230719-0213</t>
  </si>
  <si>
    <t>18:36:24:727</t>
  </si>
  <si>
    <t>18:36:39:725</t>
  </si>
  <si>
    <t>20230719-0214</t>
  </si>
  <si>
    <t>20230719-0215</t>
  </si>
  <si>
    <t>20230719-0216</t>
  </si>
  <si>
    <t>18:45:56:513</t>
  </si>
  <si>
    <t>20230719-0217</t>
  </si>
  <si>
    <t>18:49:02:114</t>
  </si>
  <si>
    <t>MD20230719-0217.json</t>
  </si>
  <si>
    <t>18:48:52:371</t>
  </si>
  <si>
    <t>20230720.csv</t>
  </si>
  <si>
    <t>20230720-0000</t>
  </si>
  <si>
    <t>09:04:43:520</t>
  </si>
  <si>
    <t>MD20230720-0000.json</t>
  </si>
  <si>
    <t>09:04:36:443</t>
  </si>
  <si>
    <t>20230720-0001</t>
  </si>
  <si>
    <t>09:08:30:694</t>
  </si>
  <si>
    <t>MD20230720-0001.json</t>
  </si>
  <si>
    <t>09:07:55:892</t>
  </si>
  <si>
    <t>09:07:40:476</t>
  </si>
  <si>
    <t>20230720-0002</t>
  </si>
  <si>
    <t>09:09:56:429</t>
  </si>
  <si>
    <t>MD20230720-0002.json</t>
  </si>
  <si>
    <t>09:09:29:286</t>
  </si>
  <si>
    <t>09:09:41:880</t>
  </si>
  <si>
    <t>20230720-0003</t>
  </si>
  <si>
    <t>MD20230720-0003.json</t>
  </si>
  <si>
    <t>20230720-0004</t>
  </si>
  <si>
    <t>MD20230720-0004.json</t>
  </si>
  <si>
    <t>09:14:27:115</t>
  </si>
  <si>
    <t>09:15:14:662</t>
  </si>
  <si>
    <t>09:15:54:519</t>
  </si>
  <si>
    <t>09:15:24:356</t>
  </si>
  <si>
    <t>09:15:27:376</t>
  </si>
  <si>
    <t>20230720-0005</t>
  </si>
  <si>
    <t>MD20230720-0005.json</t>
  </si>
  <si>
    <t>09:28:53:929</t>
  </si>
  <si>
    <t>09:29:05:291</t>
  </si>
  <si>
    <t>09:29:38:123</t>
  </si>
  <si>
    <t>09:29:59:828</t>
  </si>
  <si>
    <t>20230720-0006</t>
  </si>
  <si>
    <t>MD20230720-0006.json</t>
  </si>
  <si>
    <t>09:33:10:901</t>
  </si>
  <si>
    <t>09:33:19:176</t>
  </si>
  <si>
    <t>20230720-0007</t>
  </si>
  <si>
    <t>MD20230720-0007.json</t>
  </si>
  <si>
    <t>09:36:24:678</t>
  </si>
  <si>
    <t>09:36:18:722</t>
  </si>
  <si>
    <t>09:36:33:288</t>
  </si>
  <si>
    <t>09:36:44:464</t>
  </si>
  <si>
    <t>09:36:48:018</t>
  </si>
  <si>
    <t>09:36:48:219</t>
  </si>
  <si>
    <t>09:36:51:289</t>
  </si>
  <si>
    <t>09:36:53:691</t>
  </si>
  <si>
    <t>09:37:02:867</t>
  </si>
  <si>
    <t>09:37:05:202</t>
  </si>
  <si>
    <t>09:37:09:457</t>
  </si>
  <si>
    <t>20230720-0008</t>
  </si>
  <si>
    <t>MD20230720-0008.json</t>
  </si>
  <si>
    <t>09:41:41:277</t>
  </si>
  <si>
    <t>09:41:37:591</t>
  </si>
  <si>
    <t>09:41:43:396</t>
  </si>
  <si>
    <t>20230720-0009</t>
  </si>
  <si>
    <t>MD20230720-0009.json</t>
  </si>
  <si>
    <t>09:43:48:655</t>
  </si>
  <si>
    <t>09:44:35:167</t>
  </si>
  <si>
    <t>09:44:49:014</t>
  </si>
  <si>
    <t>09:45:12:438</t>
  </si>
  <si>
    <t>09:45:25:450</t>
  </si>
  <si>
    <t>09:45:39:832</t>
  </si>
  <si>
    <t>09:46:15:801</t>
  </si>
  <si>
    <t>09:46:38:990</t>
  </si>
  <si>
    <t>09:46:46:398</t>
  </si>
  <si>
    <t>09:47:05:284</t>
  </si>
  <si>
    <t>09:45:41:433</t>
  </si>
  <si>
    <t>09:45:51:443</t>
  </si>
  <si>
    <t>20230720-0010</t>
  </si>
  <si>
    <t>20230720-0011</t>
  </si>
  <si>
    <t>MD20230720-0011.json</t>
  </si>
  <si>
    <t>20230720-0012</t>
  </si>
  <si>
    <t>09:57:49:327</t>
  </si>
  <si>
    <t>MD20230720-0012.json</t>
  </si>
  <si>
    <t>09:57:37:814</t>
  </si>
  <si>
    <t>09:57:25:685</t>
  </si>
  <si>
    <t>20230720-0013</t>
  </si>
  <si>
    <t>MD20230720-0013.json</t>
  </si>
  <si>
    <t>20230720-0014</t>
  </si>
  <si>
    <t>MD20230720-0014.json</t>
  </si>
  <si>
    <t>10:04:36:264</t>
  </si>
  <si>
    <t>10:04:44:223</t>
  </si>
  <si>
    <t>10:06:40:372</t>
  </si>
  <si>
    <t>10:06:52:417</t>
  </si>
  <si>
    <t>10:06:57:656</t>
  </si>
  <si>
    <t>10:07:08:433</t>
  </si>
  <si>
    <t>10:08:03:272</t>
  </si>
  <si>
    <t>10:08:40:192</t>
  </si>
  <si>
    <t>10:09:13:224</t>
  </si>
  <si>
    <t>10:11:37:302</t>
  </si>
  <si>
    <t>10:11:53:684</t>
  </si>
  <si>
    <t>10:12:23:430</t>
  </si>
  <si>
    <t>10:12:34:508</t>
  </si>
  <si>
    <t>10:09:15:911</t>
  </si>
  <si>
    <t>10:10:25:870</t>
  </si>
  <si>
    <t>10:12:00:308</t>
  </si>
  <si>
    <t>10:12:19:376</t>
  </si>
  <si>
    <t>10:11:00:515</t>
  </si>
  <si>
    <t>20230720-0015</t>
  </si>
  <si>
    <t>20230720-0016</t>
  </si>
  <si>
    <t>MD20230720-0016.json</t>
  </si>
  <si>
    <t>10:17:27:350</t>
  </si>
  <si>
    <t>10:17:39:828</t>
  </si>
  <si>
    <t>20230720-0017</t>
  </si>
  <si>
    <t>MD20230720-0017.json</t>
  </si>
  <si>
    <t>10:22:39:712</t>
  </si>
  <si>
    <t>10:22:55:878</t>
  </si>
  <si>
    <t>10:22:33:439</t>
  </si>
  <si>
    <t>10:23:06:871</t>
  </si>
  <si>
    <t>10:23:47:195</t>
  </si>
  <si>
    <t>10:24:17:842</t>
  </si>
  <si>
    <t>10:24:29:355</t>
  </si>
  <si>
    <t>10:23:42:841</t>
  </si>
  <si>
    <t>10:24:01:910</t>
  </si>
  <si>
    <t>20230720-0018</t>
  </si>
  <si>
    <t>20230720-0019</t>
  </si>
  <si>
    <t>20230720-0020</t>
  </si>
  <si>
    <t>MD20230720-0020.json</t>
  </si>
  <si>
    <t>10:34:28:886</t>
  </si>
  <si>
    <t>10:34:50:790</t>
  </si>
  <si>
    <t>10:35:03:620</t>
  </si>
  <si>
    <t>10:35:15:715</t>
  </si>
  <si>
    <t>10:35:33:550</t>
  </si>
  <si>
    <t>10:35:51:434</t>
  </si>
  <si>
    <t>10:36:02:911</t>
  </si>
  <si>
    <t>10:36:38:832</t>
  </si>
  <si>
    <t>10:36:45:588</t>
  </si>
  <si>
    <t>10:36:07:667</t>
  </si>
  <si>
    <t>10:36:21:565</t>
  </si>
  <si>
    <t>20230720-0021</t>
  </si>
  <si>
    <t>MD20230720-0021.json</t>
  </si>
  <si>
    <t>10:43:13:691</t>
  </si>
  <si>
    <t>10:43:47:242</t>
  </si>
  <si>
    <t>10:43:58:169</t>
  </si>
  <si>
    <t>10:44:02:224</t>
  </si>
  <si>
    <t>10:44:05:727</t>
  </si>
  <si>
    <t>20230720-0022</t>
  </si>
  <si>
    <t>MD20230720-0022.json</t>
  </si>
  <si>
    <t>10:45:39:236</t>
  </si>
  <si>
    <t>10:45:59:139</t>
  </si>
  <si>
    <t>20230720-0023</t>
  </si>
  <si>
    <t>20230720-0024</t>
  </si>
  <si>
    <t>MD20230720-0024.json</t>
  </si>
  <si>
    <t>10:51:33:723</t>
  </si>
  <si>
    <t>10:51:41:381</t>
  </si>
  <si>
    <t>10:52:31:998</t>
  </si>
  <si>
    <t>10:52:01:584</t>
  </si>
  <si>
    <t>10:52:03:503</t>
  </si>
  <si>
    <t>10:52:08:257</t>
  </si>
  <si>
    <t>10:52:25:074</t>
  </si>
  <si>
    <t>20230720-0025</t>
  </si>
  <si>
    <t>MD20230720-0025.json</t>
  </si>
  <si>
    <t>20230720-0026</t>
  </si>
  <si>
    <t>10:57:48:997</t>
  </si>
  <si>
    <t>10:57:50:482</t>
  </si>
  <si>
    <t>10:57:50:950</t>
  </si>
  <si>
    <t>20230720-0027</t>
  </si>
  <si>
    <t>MD20230720-0027.json</t>
  </si>
  <si>
    <t>20230720-0028</t>
  </si>
  <si>
    <t>MD20230720-0028.json</t>
  </si>
  <si>
    <t>11:03:48:005</t>
  </si>
  <si>
    <t>11:04:07:192</t>
  </si>
  <si>
    <t>20230720-0029</t>
  </si>
  <si>
    <t>11:05:33:795</t>
  </si>
  <si>
    <t>MD20230720-0029.json</t>
  </si>
  <si>
    <t>11:05:25:620</t>
  </si>
  <si>
    <t>11:05:26:137</t>
  </si>
  <si>
    <t>11:05:27:221</t>
  </si>
  <si>
    <t>20230720-0030</t>
  </si>
  <si>
    <t>11:06:44:249</t>
  </si>
  <si>
    <t>MD20230720-0030.json</t>
  </si>
  <si>
    <t>11:06:29:300</t>
  </si>
  <si>
    <t>20230720-0031</t>
  </si>
  <si>
    <t>11:08:12:803</t>
  </si>
  <si>
    <t>MD20230720-0031.json</t>
  </si>
  <si>
    <t>11:08:07:531</t>
  </si>
  <si>
    <t>20230720-0032</t>
  </si>
  <si>
    <t>20230720-0033</t>
  </si>
  <si>
    <t>20230720-0034</t>
  </si>
  <si>
    <t>MD20230720-0034.json</t>
  </si>
  <si>
    <t>20230720-0035</t>
  </si>
  <si>
    <t>MD20230720-0035.json</t>
  </si>
  <si>
    <t>11:14:55:987</t>
  </si>
  <si>
    <t>11:15:16:892</t>
  </si>
  <si>
    <t>11:15:26:568</t>
  </si>
  <si>
    <t>11:15:33:726</t>
  </si>
  <si>
    <t>11:15:48:223</t>
  </si>
  <si>
    <t>20230720-0036</t>
  </si>
  <si>
    <t>11:16:57:710</t>
  </si>
  <si>
    <t>20230720-0037</t>
  </si>
  <si>
    <t>11:18:42:849</t>
  </si>
  <si>
    <t>MD20230720-0037.json</t>
  </si>
  <si>
    <t>11:18:12:133</t>
  </si>
  <si>
    <t>11:18:29:834</t>
  </si>
  <si>
    <t>11:18:35:157</t>
  </si>
  <si>
    <t>11:18:35:307</t>
  </si>
  <si>
    <t>20230720-0038</t>
  </si>
  <si>
    <t>11:20:02:445</t>
  </si>
  <si>
    <t>MD20230720-0038.json</t>
  </si>
  <si>
    <t>11:19:16:380</t>
  </si>
  <si>
    <t>11:19:26:891</t>
  </si>
  <si>
    <t>11:19:37:235</t>
  </si>
  <si>
    <t>11:19:51:882</t>
  </si>
  <si>
    <t>11:19:45:560</t>
  </si>
  <si>
    <t>11:19:50:032</t>
  </si>
  <si>
    <t>11:19:57:889</t>
  </si>
  <si>
    <t>20230720-0039</t>
  </si>
  <si>
    <t>MD20230720-0039.json</t>
  </si>
  <si>
    <t>11:21:17:135</t>
  </si>
  <si>
    <t>11:21:45:229</t>
  </si>
  <si>
    <t>11:22:46:257</t>
  </si>
  <si>
    <t>11:22:52:063</t>
  </si>
  <si>
    <t>20230720-0040</t>
  </si>
  <si>
    <t>MD20230720-0040.json</t>
  </si>
  <si>
    <t>11:24:48:596</t>
  </si>
  <si>
    <t>11:24:56:670</t>
  </si>
  <si>
    <t>11:25:07:681</t>
  </si>
  <si>
    <t>11:25:21:011</t>
  </si>
  <si>
    <t>11:25:53:861</t>
  </si>
  <si>
    <t>11:27:04:998</t>
  </si>
  <si>
    <t>11:27:14:424</t>
  </si>
  <si>
    <t>11:27:25:085</t>
  </si>
  <si>
    <t>20230720-0041</t>
  </si>
  <si>
    <t>11:30:46:086</t>
  </si>
  <si>
    <t>MD20230720-0041.json</t>
  </si>
  <si>
    <t>11:30:24:914</t>
  </si>
  <si>
    <t>20230720-0042</t>
  </si>
  <si>
    <t>MD20230720-0042.json</t>
  </si>
  <si>
    <t>20230720-0043</t>
  </si>
  <si>
    <t>MD20230720-0043.json</t>
  </si>
  <si>
    <t>11:33:50:636</t>
  </si>
  <si>
    <t>11:34:35:864</t>
  </si>
  <si>
    <t>11:35:23:377</t>
  </si>
  <si>
    <t>11:35:45:083</t>
  </si>
  <si>
    <t>11:35:15:704</t>
  </si>
  <si>
    <t>11:35:17:739</t>
  </si>
  <si>
    <t>20230720-0044</t>
  </si>
  <si>
    <t>11:38:50:467</t>
  </si>
  <si>
    <t>11:38:19:637</t>
  </si>
  <si>
    <t>11:38:51:719</t>
  </si>
  <si>
    <t>11:39:01:762</t>
  </si>
  <si>
    <t>20230720-0045</t>
  </si>
  <si>
    <t>MD20230720-0045.json</t>
  </si>
  <si>
    <t>11:39:40:801</t>
  </si>
  <si>
    <t>20230720-0046</t>
  </si>
  <si>
    <t>MD20230720-0046.json</t>
  </si>
  <si>
    <t>11:43:22:005</t>
  </si>
  <si>
    <t>20230720-0047</t>
  </si>
  <si>
    <t>11:46:08:606</t>
  </si>
  <si>
    <t>MD20230720-0047.json</t>
  </si>
  <si>
    <t>11:45:58:678</t>
  </si>
  <si>
    <t>11:45:44:982</t>
  </si>
  <si>
    <t>20230720-0048</t>
  </si>
  <si>
    <t>11:47:51:574</t>
  </si>
  <si>
    <t>11:47:53:343</t>
  </si>
  <si>
    <t>11:47:38:411</t>
  </si>
  <si>
    <t>11:47:42:481</t>
  </si>
  <si>
    <t>20230720-0049</t>
  </si>
  <si>
    <t>MD20230720-0049.json</t>
  </si>
  <si>
    <t>11:48:59:425</t>
  </si>
  <si>
    <t>11:49:51:927</t>
  </si>
  <si>
    <t>11:50:04:323</t>
  </si>
  <si>
    <t>11:50:22:324</t>
  </si>
  <si>
    <t>11:50:44:714</t>
  </si>
  <si>
    <t>11:50:55:407</t>
  </si>
  <si>
    <t>11:49:59:002</t>
  </si>
  <si>
    <t>11:50:02:371</t>
  </si>
  <si>
    <t>11:50:10:512</t>
  </si>
  <si>
    <t>11:50:11:564</t>
  </si>
  <si>
    <t>11:50:18:054</t>
  </si>
  <si>
    <t>11:50:29:115</t>
  </si>
  <si>
    <t>20230720-0050</t>
  </si>
  <si>
    <t>MD20230720-0050.json</t>
  </si>
  <si>
    <t>11:53:08:739</t>
  </si>
  <si>
    <t>11:52:38:276</t>
  </si>
  <si>
    <t>11:52:51:573</t>
  </si>
  <si>
    <t>20230720-0051</t>
  </si>
  <si>
    <t>MD20230720-0051.json</t>
  </si>
  <si>
    <t>11:55:18:920</t>
  </si>
  <si>
    <t>20230720-0052</t>
  </si>
  <si>
    <t>MD20230720-0052.json</t>
  </si>
  <si>
    <t>11:56:19:064</t>
  </si>
  <si>
    <t>11:56:22:217</t>
  </si>
  <si>
    <t>20230720-0053</t>
  </si>
  <si>
    <t>MD20230720-0053.json</t>
  </si>
  <si>
    <t>11:57:52:789</t>
  </si>
  <si>
    <t>20230720-0054</t>
  </si>
  <si>
    <t>MD20230720-0054.json</t>
  </si>
  <si>
    <t>12:01:24:852</t>
  </si>
  <si>
    <t>20230720-0055</t>
  </si>
  <si>
    <t>MD20230720-0055.json</t>
  </si>
  <si>
    <t>12:03:55:502</t>
  </si>
  <si>
    <t>20230720-0056</t>
  </si>
  <si>
    <t>12:06:05:365</t>
  </si>
  <si>
    <t>MD20230720-0056.json</t>
  </si>
  <si>
    <t>12:06:00:626</t>
  </si>
  <si>
    <t>20230720-0057</t>
  </si>
  <si>
    <t>MD20230720-0057.json</t>
  </si>
  <si>
    <t>20230720-0058</t>
  </si>
  <si>
    <t>MD20230720-0058.json</t>
  </si>
  <si>
    <t>12:09:45:600</t>
  </si>
  <si>
    <t>12:10:15:047</t>
  </si>
  <si>
    <t>12:10:23:805</t>
  </si>
  <si>
    <t>12:10:31:246</t>
  </si>
  <si>
    <t>12:10:39:337</t>
  </si>
  <si>
    <t>12:11:04:579</t>
  </si>
  <si>
    <t>12:11:09:500</t>
  </si>
  <si>
    <t>12:11:10:136</t>
  </si>
  <si>
    <t>12:11:15:107</t>
  </si>
  <si>
    <t>12:11:15:474</t>
  </si>
  <si>
    <t>12:11:24:383</t>
  </si>
  <si>
    <t>20230720-0059</t>
  </si>
  <si>
    <t>MD20230720-0059.json</t>
  </si>
  <si>
    <t>12:15:41:222</t>
  </si>
  <si>
    <t>12:16:27:668</t>
  </si>
  <si>
    <t>12:16:45:652</t>
  </si>
  <si>
    <t>12:17:00:267</t>
  </si>
  <si>
    <t>12:17:03:586</t>
  </si>
  <si>
    <t>12:17:19:670</t>
  </si>
  <si>
    <t>20230720-0060</t>
  </si>
  <si>
    <t>MD20230720-0060.json</t>
  </si>
  <si>
    <t>12:21:03:809</t>
  </si>
  <si>
    <t>12:21:17:657</t>
  </si>
  <si>
    <t>12:21:30:220</t>
  </si>
  <si>
    <t>20230720-0061</t>
  </si>
  <si>
    <t>MD20230720-0061.json</t>
  </si>
  <si>
    <t>12:26:01:190</t>
  </si>
  <si>
    <t>12:26:23:112</t>
  </si>
  <si>
    <t>12:27:18:550</t>
  </si>
  <si>
    <t>12:28:06:948</t>
  </si>
  <si>
    <t>12:28:20:762</t>
  </si>
  <si>
    <t>12:28:29:871</t>
  </si>
  <si>
    <t>12:28:49:607</t>
  </si>
  <si>
    <t>12:27:30:663</t>
  </si>
  <si>
    <t>12:27:41:123</t>
  </si>
  <si>
    <t>12:28:43:535</t>
  </si>
  <si>
    <t>12:28:53:578</t>
  </si>
  <si>
    <t>20230720-0062</t>
  </si>
  <si>
    <t>MD20230720-0062.json</t>
  </si>
  <si>
    <t>20230720-0063</t>
  </si>
  <si>
    <t>MD20230720-0063.json</t>
  </si>
  <si>
    <t>20230720-0064</t>
  </si>
  <si>
    <t>MD20230720-0064.json</t>
  </si>
  <si>
    <t>12:33:00:975</t>
  </si>
  <si>
    <t>12:33:58:132</t>
  </si>
  <si>
    <t>12:34:16:200</t>
  </si>
  <si>
    <t>12:33:03:628</t>
  </si>
  <si>
    <t>12:33:14:839</t>
  </si>
  <si>
    <t>12:33:39:330</t>
  </si>
  <si>
    <t>12:34:05:773</t>
  </si>
  <si>
    <t>12:33:34:125</t>
  </si>
  <si>
    <t>12:33:45:036</t>
  </si>
  <si>
    <t>20230720-0065</t>
  </si>
  <si>
    <t>MD20230720-0065.json</t>
  </si>
  <si>
    <t>12:37:29:175</t>
  </si>
  <si>
    <t>12:37:19:900</t>
  </si>
  <si>
    <t>12:37:35:399</t>
  </si>
  <si>
    <t>20230720-0066</t>
  </si>
  <si>
    <t>MD20230720-0066.json</t>
  </si>
  <si>
    <t>12:41:04:623</t>
  </si>
  <si>
    <t>20230720-0067</t>
  </si>
  <si>
    <t>MD20230720-0067.json</t>
  </si>
  <si>
    <t>20230720-0068</t>
  </si>
  <si>
    <t>MD20230720-0068.json</t>
  </si>
  <si>
    <t>12:46:10:595</t>
  </si>
  <si>
    <t>20230720-0069</t>
  </si>
  <si>
    <t>MD20230720-0069.json</t>
  </si>
  <si>
    <t>12:49:14:529</t>
  </si>
  <si>
    <t>20230720-0070</t>
  </si>
  <si>
    <t>MD20230720-0070.json</t>
  </si>
  <si>
    <t>20230720-0071</t>
  </si>
  <si>
    <t>12:57:26:186</t>
  </si>
  <si>
    <t>12:57:26:486</t>
  </si>
  <si>
    <t>12:57:26:770</t>
  </si>
  <si>
    <t>12:57:23:065</t>
  </si>
  <si>
    <t>20230720-0072</t>
  </si>
  <si>
    <t>20230720-0073</t>
  </si>
  <si>
    <t>13:05:46:568</t>
  </si>
  <si>
    <t>MD20230720-0073.json</t>
  </si>
  <si>
    <t>13:05:26:430</t>
  </si>
  <si>
    <t>13:05:01:205</t>
  </si>
  <si>
    <t>20230720-0074</t>
  </si>
  <si>
    <t>MD20230720-0074.json</t>
  </si>
  <si>
    <t>13:06:32:497</t>
  </si>
  <si>
    <t>13:07:22:012</t>
  </si>
  <si>
    <t>13:07:56:414</t>
  </si>
  <si>
    <t>20230720-0075</t>
  </si>
  <si>
    <t>MD20230720-0075.json</t>
  </si>
  <si>
    <t>13:10:12:699</t>
  </si>
  <si>
    <t>13:10:23:761</t>
  </si>
  <si>
    <t>20230720-0076</t>
  </si>
  <si>
    <t>MD20230720-0076.json</t>
  </si>
  <si>
    <t>13:12:13:987</t>
  </si>
  <si>
    <t>13:12:26:333</t>
  </si>
  <si>
    <t>20230720-0077</t>
  </si>
  <si>
    <t>20230720-0078</t>
  </si>
  <si>
    <t>MD20230720-0078.json</t>
  </si>
  <si>
    <t>20230720-0079</t>
  </si>
  <si>
    <t>MD20230720-0079.json</t>
  </si>
  <si>
    <t>13:17:52:942</t>
  </si>
  <si>
    <t>13:18:12:027</t>
  </si>
  <si>
    <t>13:18:19:851</t>
  </si>
  <si>
    <t>20230720-0080</t>
  </si>
  <si>
    <t>MD20230720-0080.json</t>
  </si>
  <si>
    <t>13:20:56:991</t>
  </si>
  <si>
    <t>13:21:16:661</t>
  </si>
  <si>
    <t>13:21:24:869</t>
  </si>
  <si>
    <t>20230720-0081</t>
  </si>
  <si>
    <t>MD20230720-0081.json</t>
  </si>
  <si>
    <t>13:23:47:011</t>
  </si>
  <si>
    <t>20230720-0082</t>
  </si>
  <si>
    <t>13:26:13:124</t>
  </si>
  <si>
    <t>20230720-0083</t>
  </si>
  <si>
    <t>MD20230720-0083.json</t>
  </si>
  <si>
    <t>20230720-0084</t>
  </si>
  <si>
    <t>MD20230720-0084.json</t>
  </si>
  <si>
    <t>13:28:24:037</t>
  </si>
  <si>
    <t>20230720-0085</t>
  </si>
  <si>
    <t>13:31:14:240</t>
  </si>
  <si>
    <t>13:31:27:103</t>
  </si>
  <si>
    <t>20230720-0086</t>
  </si>
  <si>
    <t>20230720-0087</t>
  </si>
  <si>
    <t>MD20230720-0087.json</t>
  </si>
  <si>
    <t>20230720-0088</t>
  </si>
  <si>
    <t>20230720-0089</t>
  </si>
  <si>
    <t>20230720-0090</t>
  </si>
  <si>
    <t>MD20230720-0090.json</t>
  </si>
  <si>
    <t>20230720-0091</t>
  </si>
  <si>
    <t>MD20230720-0091.json</t>
  </si>
  <si>
    <t>13:46:21:094</t>
  </si>
  <si>
    <t>20230720-0092</t>
  </si>
  <si>
    <t>20230720-0093</t>
  </si>
  <si>
    <t>MD20230720-0093.json</t>
  </si>
  <si>
    <t>13:52:51:583</t>
  </si>
  <si>
    <t>13:53:43:452</t>
  </si>
  <si>
    <t>13:51:42:314</t>
  </si>
  <si>
    <t>13:52:25:024</t>
  </si>
  <si>
    <t>13:53:50:543</t>
  </si>
  <si>
    <t>13:53:52:528</t>
  </si>
  <si>
    <t>13:54:03:138</t>
  </si>
  <si>
    <t>20230720-0094</t>
  </si>
  <si>
    <t>MD20230720-0094.json</t>
  </si>
  <si>
    <t>20230720-0095</t>
  </si>
  <si>
    <t>MD20230720-0095.json</t>
  </si>
  <si>
    <t>13:57:20:418</t>
  </si>
  <si>
    <t>13:57:49:114</t>
  </si>
  <si>
    <t>13:59:00:768</t>
  </si>
  <si>
    <t>13:59:20:189</t>
  </si>
  <si>
    <t>13:58:37:796</t>
  </si>
  <si>
    <t>13:58:45:620</t>
  </si>
  <si>
    <t>20230720-0096</t>
  </si>
  <si>
    <t>MD20230720-0096.json</t>
  </si>
  <si>
    <t>14:02:01:782</t>
  </si>
  <si>
    <t>20230720-0097</t>
  </si>
  <si>
    <t>MD20230720-0097.json</t>
  </si>
  <si>
    <t>20230720-0098</t>
  </si>
  <si>
    <t>14:10:09:536</t>
  </si>
  <si>
    <t>14:09:14:964</t>
  </si>
  <si>
    <t>14:09:56:639</t>
  </si>
  <si>
    <t>20230720-0099</t>
  </si>
  <si>
    <t>MD20230720-0099.json</t>
  </si>
  <si>
    <t>14:11:13:716</t>
  </si>
  <si>
    <t>20230720-0100</t>
  </si>
  <si>
    <t>14:13:23:496</t>
  </si>
  <si>
    <t>MD20230720-0100.json</t>
  </si>
  <si>
    <t>14:12:56:018</t>
  </si>
  <si>
    <t>14:13:21:327</t>
  </si>
  <si>
    <t>14:13:22:578</t>
  </si>
  <si>
    <t>20230720-0101</t>
  </si>
  <si>
    <t>MD20230720-0101.json</t>
  </si>
  <si>
    <t>20230720-0102</t>
  </si>
  <si>
    <t>MD20230720-0102.json</t>
  </si>
  <si>
    <t>14:19:00:047</t>
  </si>
  <si>
    <t>14:16:24:792</t>
  </si>
  <si>
    <t>14:16:25:677</t>
  </si>
  <si>
    <t>14:16:27:012</t>
  </si>
  <si>
    <t>14:16:32:166</t>
  </si>
  <si>
    <t>14:17:41:302</t>
  </si>
  <si>
    <t>14:18:12:033</t>
  </si>
  <si>
    <t>14:16:18:971</t>
  </si>
  <si>
    <t>14:16:24:276</t>
  </si>
  <si>
    <t>14:16:49:834</t>
  </si>
  <si>
    <t>14:17:39:383</t>
  </si>
  <si>
    <t>14:18:23:545</t>
  </si>
  <si>
    <t>14:18:40:595</t>
  </si>
  <si>
    <t>14:18:53:774</t>
  </si>
  <si>
    <t>14:19:02:600</t>
  </si>
  <si>
    <t>14:19:19:516</t>
  </si>
  <si>
    <t>14:19:35:015</t>
  </si>
  <si>
    <t>14:19:50:981</t>
  </si>
  <si>
    <t>14:16:33:534</t>
  </si>
  <si>
    <t>14:16:33:819</t>
  </si>
  <si>
    <t>14:16:34:736</t>
  </si>
  <si>
    <t>14:16:39:457</t>
  </si>
  <si>
    <t>14:16:47:848</t>
  </si>
  <si>
    <t>14:16:47:865</t>
  </si>
  <si>
    <t>14:16:50:118</t>
  </si>
  <si>
    <t>14:17:06:717</t>
  </si>
  <si>
    <t>14:19:30:845</t>
  </si>
  <si>
    <t>14:19:44:191</t>
  </si>
  <si>
    <t>20230720-0103</t>
  </si>
  <si>
    <t>MD20230720-0103.json</t>
  </si>
  <si>
    <t>14:24:08:771</t>
  </si>
  <si>
    <t>14:23:26:662</t>
  </si>
  <si>
    <t>14:23:40:160</t>
  </si>
  <si>
    <t>14:24:03:133</t>
  </si>
  <si>
    <t>14:24:17:613</t>
  </si>
  <si>
    <t>14:24:34:347</t>
  </si>
  <si>
    <t>14:25:07:113</t>
  </si>
  <si>
    <t>14:24:39:419</t>
  </si>
  <si>
    <t>14:24:41:655</t>
  </si>
  <si>
    <t>14:24:43:606</t>
  </si>
  <si>
    <t>14:24:50:046</t>
  </si>
  <si>
    <t>14:24:51:013</t>
  </si>
  <si>
    <t>14:24:52:415</t>
  </si>
  <si>
    <t>14:24:53:182</t>
  </si>
  <si>
    <t>14:24:54:500</t>
  </si>
  <si>
    <t>14:24:55:269</t>
  </si>
  <si>
    <t>14:24:57:120</t>
  </si>
  <si>
    <t>20230720-0104</t>
  </si>
  <si>
    <t>MD20230720-0104.json</t>
  </si>
  <si>
    <t>14:27:39:998</t>
  </si>
  <si>
    <t>14:27:56:516</t>
  </si>
  <si>
    <t>14:29:53:748</t>
  </si>
  <si>
    <t>14:30:31:504</t>
  </si>
  <si>
    <t>14:31:18:651</t>
  </si>
  <si>
    <t>14:32:07:016</t>
  </si>
  <si>
    <t>14:28:24:960</t>
  </si>
  <si>
    <t>14:31:04:803</t>
  </si>
  <si>
    <t>14:31:12:844</t>
  </si>
  <si>
    <t>14:31:43:475</t>
  </si>
  <si>
    <t>14:28:06:192</t>
  </si>
  <si>
    <t>20230720-0105</t>
  </si>
  <si>
    <t>MD20230720-0105.json</t>
  </si>
  <si>
    <t>20230720-0106</t>
  </si>
  <si>
    <t>MD20230720-0106.json</t>
  </si>
  <si>
    <t>14:34:08:119</t>
  </si>
  <si>
    <t>20230720-0107</t>
  </si>
  <si>
    <t>14:35:14:102</t>
  </si>
  <si>
    <t>14:34:51:112</t>
  </si>
  <si>
    <t>14:35:02:758</t>
  </si>
  <si>
    <t>20230720-0108</t>
  </si>
  <si>
    <t>MD20230720-0108.json</t>
  </si>
  <si>
    <t>14:36:09:791</t>
  </si>
  <si>
    <t>14:36:42:323</t>
  </si>
  <si>
    <t>20230720-0109</t>
  </si>
  <si>
    <t>MD20230720-0109.json</t>
  </si>
  <si>
    <t>14:39:44:722</t>
  </si>
  <si>
    <t>14:40:26:763</t>
  </si>
  <si>
    <t>20230720-0110</t>
  </si>
  <si>
    <t>MD20230720-0110.json</t>
  </si>
  <si>
    <t>14:42:41:281</t>
  </si>
  <si>
    <t>14:42:51:275</t>
  </si>
  <si>
    <t>14:43:08:391</t>
  </si>
  <si>
    <t>20230720-0111</t>
  </si>
  <si>
    <t>MD20230720-0111.json</t>
  </si>
  <si>
    <t>20230720-0112</t>
  </si>
  <si>
    <t>MD20230720-0112.json</t>
  </si>
  <si>
    <t>14:50:34:386</t>
  </si>
  <si>
    <t>14:50:56:124</t>
  </si>
  <si>
    <t>14:51:07:452</t>
  </si>
  <si>
    <t>20230720-0113</t>
  </si>
  <si>
    <t>14:54:46:772</t>
  </si>
  <si>
    <t>MD20230720-0113.json</t>
  </si>
  <si>
    <t>14:54:24:783</t>
  </si>
  <si>
    <t>14:54:36:377</t>
  </si>
  <si>
    <t>14:54:37:579</t>
  </si>
  <si>
    <t>20230720-0114</t>
  </si>
  <si>
    <t>14:57:24:579</t>
  </si>
  <si>
    <t>MD20230720-0114.json</t>
  </si>
  <si>
    <t>14:56:53:513</t>
  </si>
  <si>
    <t>20230720-0115</t>
  </si>
  <si>
    <t>MD20230720-0115.json</t>
  </si>
  <si>
    <t>15:01:07:801</t>
  </si>
  <si>
    <t>20230720-0116</t>
  </si>
  <si>
    <t>MD20230720-0116.json</t>
  </si>
  <si>
    <t>20230720-0117</t>
  </si>
  <si>
    <t>MD20230720-0117.json</t>
  </si>
  <si>
    <t>20230720-0118</t>
  </si>
  <si>
    <t>15:05:11:127</t>
  </si>
  <si>
    <t>MD20230720-0118.json</t>
  </si>
  <si>
    <t>15:04:54:459</t>
  </si>
  <si>
    <t>15:04:59:699</t>
  </si>
  <si>
    <t>15:05:01:918</t>
  </si>
  <si>
    <t>20230720-0119</t>
  </si>
  <si>
    <t>MD20230720-0119.json</t>
  </si>
  <si>
    <t>15:10:04:585</t>
  </si>
  <si>
    <t>20230720-0120</t>
  </si>
  <si>
    <t>MD20230720-0120.json</t>
  </si>
  <si>
    <t>15:11:38:930</t>
  </si>
  <si>
    <t>15:11:53:777</t>
  </si>
  <si>
    <t>15:11:59:901</t>
  </si>
  <si>
    <t>15:12:26:009</t>
  </si>
  <si>
    <t>20230720-0121</t>
  </si>
  <si>
    <t>15:14:04:342</t>
  </si>
  <si>
    <t>15:14:39:259</t>
  </si>
  <si>
    <t>15:13:56:400</t>
  </si>
  <si>
    <t>15:13:32:494</t>
  </si>
  <si>
    <t>15:13:41:051</t>
  </si>
  <si>
    <t>20230720-0122</t>
  </si>
  <si>
    <t>MD20230720-0122.json</t>
  </si>
  <si>
    <t>20230720-0123</t>
  </si>
  <si>
    <t>MD20230720-0123.json</t>
  </si>
  <si>
    <t>15:18:51:161</t>
  </si>
  <si>
    <t>15:18:57:934</t>
  </si>
  <si>
    <t>15:19:13:199</t>
  </si>
  <si>
    <t>15:19:14:734</t>
  </si>
  <si>
    <t>15:19:04:274</t>
  </si>
  <si>
    <t>20230720-0124</t>
  </si>
  <si>
    <t>MD20230720-0124.json</t>
  </si>
  <si>
    <t>15:20:53:700</t>
  </si>
  <si>
    <t>15:21:13:570</t>
  </si>
  <si>
    <t>20230720-0125</t>
  </si>
  <si>
    <t>MD20230720-0125.json</t>
  </si>
  <si>
    <t>15:23:26:385</t>
  </si>
  <si>
    <t>15:23:37:812</t>
  </si>
  <si>
    <t>15:23:47:005</t>
  </si>
  <si>
    <t>20230720-0126</t>
  </si>
  <si>
    <t>MD20230720-0126.json</t>
  </si>
  <si>
    <t>20230720-0127</t>
  </si>
  <si>
    <t>MD20230720-0127.json</t>
  </si>
  <si>
    <t>15:27:58:190</t>
  </si>
  <si>
    <t>15:27:38:719</t>
  </si>
  <si>
    <t>15:27:49:030</t>
  </si>
  <si>
    <t>20230720-0128</t>
  </si>
  <si>
    <t>MD20230720-0128.json</t>
  </si>
  <si>
    <t>15:30:54:899</t>
  </si>
  <si>
    <t>15:31:03:040</t>
  </si>
  <si>
    <t>15:32:19:867</t>
  </si>
  <si>
    <t>15:31:05:744</t>
  </si>
  <si>
    <t>15:31:13:818</t>
  </si>
  <si>
    <t>20230720-0129</t>
  </si>
  <si>
    <t>MD20230720-0129.json</t>
  </si>
  <si>
    <t>15:33:55:913</t>
  </si>
  <si>
    <t>15:35:00:910</t>
  </si>
  <si>
    <t>15:35:26:720</t>
  </si>
  <si>
    <t>20230720-0130</t>
  </si>
  <si>
    <t>15:38:47:303</t>
  </si>
  <si>
    <t>MD20230720-0130.json</t>
  </si>
  <si>
    <t>15:38:26:699</t>
  </si>
  <si>
    <t>20230720-0131</t>
  </si>
  <si>
    <t>MD20230720-0131.json</t>
  </si>
  <si>
    <t>20230720-0132</t>
  </si>
  <si>
    <t>MD20230720-0132.json</t>
  </si>
  <si>
    <t>15:44:18:984</t>
  </si>
  <si>
    <t>15:44:47:295</t>
  </si>
  <si>
    <t>20230720-0133</t>
  </si>
  <si>
    <t>MD20230720-0133.json</t>
  </si>
  <si>
    <t>20230720-0134</t>
  </si>
  <si>
    <t>20230720-0135</t>
  </si>
  <si>
    <t>MD20230720-0135.json</t>
  </si>
  <si>
    <t>15:51:07:308</t>
  </si>
  <si>
    <t>15:51:47:548</t>
  </si>
  <si>
    <t>15:52:22:266</t>
  </si>
  <si>
    <t>15:53:21:241</t>
  </si>
  <si>
    <t>15:53:29:916</t>
  </si>
  <si>
    <t>15:53:59:345</t>
  </si>
  <si>
    <t>15:54:09:572</t>
  </si>
  <si>
    <t>15:54:30:010</t>
  </si>
  <si>
    <t>15:54:43:339</t>
  </si>
  <si>
    <t>15:54:10:891</t>
  </si>
  <si>
    <t>15:54:18:599</t>
  </si>
  <si>
    <t>15:54:46:826</t>
  </si>
  <si>
    <t>15:54:53:967</t>
  </si>
  <si>
    <t>20230720-0136</t>
  </si>
  <si>
    <t>MD20230720-0136.json</t>
  </si>
  <si>
    <t>15:55:56:396</t>
  </si>
  <si>
    <t>15:56:03:519</t>
  </si>
  <si>
    <t>20230720-0137</t>
  </si>
  <si>
    <t>MD20230720-0137.json</t>
  </si>
  <si>
    <t>15:58:44:063</t>
  </si>
  <si>
    <t>15:59:34:113</t>
  </si>
  <si>
    <t>15:59:38:384</t>
  </si>
  <si>
    <t>15:59:57:236</t>
  </si>
  <si>
    <t>20230720-0138</t>
  </si>
  <si>
    <t>MD20230720-0138.json</t>
  </si>
  <si>
    <t>16:04:16:962</t>
  </si>
  <si>
    <t>16:04:18:480</t>
  </si>
  <si>
    <t>20230720-0139</t>
  </si>
  <si>
    <t>MD20230720-0139.json</t>
  </si>
  <si>
    <t>20230720-0140</t>
  </si>
  <si>
    <t>MD20230720-0140.json</t>
  </si>
  <si>
    <t>16:19:45:019</t>
  </si>
  <si>
    <t>20230720-0141</t>
  </si>
  <si>
    <t>MD20230720-0141.json</t>
  </si>
  <si>
    <t>16:25:44:711</t>
  </si>
  <si>
    <t>20230720-0142</t>
  </si>
  <si>
    <t>MD20230720-0142.json</t>
  </si>
  <si>
    <t>16:29:51:040</t>
  </si>
  <si>
    <t>16:30:10:127</t>
  </si>
  <si>
    <t>16:30:17:833</t>
  </si>
  <si>
    <t>16:30:32:398</t>
  </si>
  <si>
    <t>16:30:40:055</t>
  </si>
  <si>
    <t>16:30:49:766</t>
  </si>
  <si>
    <t>16:30:53:487</t>
  </si>
  <si>
    <t>16:31:00:960</t>
  </si>
  <si>
    <t>20230720-0143</t>
  </si>
  <si>
    <t>MD20230720-0143.json</t>
  </si>
  <si>
    <t>16:35:10:042</t>
  </si>
  <si>
    <t>16:36:14:907</t>
  </si>
  <si>
    <t>16:36:46:988</t>
  </si>
  <si>
    <t>16:37:15:633</t>
  </si>
  <si>
    <t>16:37:54:839</t>
  </si>
  <si>
    <t>16:37:19:521</t>
  </si>
  <si>
    <t>16:37:41:659</t>
  </si>
  <si>
    <t>20230720-0144</t>
  </si>
  <si>
    <t>MD20230720-0144.json</t>
  </si>
  <si>
    <t>16:41:15:339</t>
  </si>
  <si>
    <t>16:40:05:403</t>
  </si>
  <si>
    <t>16:40:14:162</t>
  </si>
  <si>
    <t>20230720-0145</t>
  </si>
  <si>
    <t>MD20230720-0145.json</t>
  </si>
  <si>
    <t>16:43:11:089</t>
  </si>
  <si>
    <t>16:43:38:399</t>
  </si>
  <si>
    <t>20230720-0146</t>
  </si>
  <si>
    <t>MD20230720-0146.json</t>
  </si>
  <si>
    <t>16:46:36:927</t>
  </si>
  <si>
    <t>16:47:01:218</t>
  </si>
  <si>
    <t>16:47:41:657</t>
  </si>
  <si>
    <t>16:48:28:387</t>
  </si>
  <si>
    <t>16:47:45:812</t>
  </si>
  <si>
    <t>16:48:10:570</t>
  </si>
  <si>
    <t>20230720-0147</t>
  </si>
  <si>
    <t>MD20230720-0147.json</t>
  </si>
  <si>
    <t>16:53:19:311</t>
  </si>
  <si>
    <t>16:53:25:750</t>
  </si>
  <si>
    <t>16:53:40:715</t>
  </si>
  <si>
    <t>16:53:53:912</t>
  </si>
  <si>
    <t>16:54:19:604</t>
  </si>
  <si>
    <t>16:54:30:382</t>
  </si>
  <si>
    <t>16:55:05:349</t>
  </si>
  <si>
    <t>16:55:18:364</t>
  </si>
  <si>
    <t>16:54:34:836</t>
  </si>
  <si>
    <t>16:54:47:332</t>
  </si>
  <si>
    <t>20230720-0148</t>
  </si>
  <si>
    <t>MD20230720-0148.json</t>
  </si>
  <si>
    <t>20230720-0149</t>
  </si>
  <si>
    <t>MD20230720-0149.json</t>
  </si>
  <si>
    <t>16:58:26:700</t>
  </si>
  <si>
    <t>16:58:36:610</t>
  </si>
  <si>
    <t>16:58:54:312</t>
  </si>
  <si>
    <t>16:59:02:487</t>
  </si>
  <si>
    <t>16:59:21:039</t>
  </si>
  <si>
    <t>20230720-0150</t>
  </si>
  <si>
    <t>MD20230720-0150.json</t>
  </si>
  <si>
    <t>17:01:10:782</t>
  </si>
  <si>
    <t>17:01:31:553</t>
  </si>
  <si>
    <t>17:01:48:886</t>
  </si>
  <si>
    <t>20230720-0151</t>
  </si>
  <si>
    <t>17:04:02:889</t>
  </si>
  <si>
    <t>MD20230720-0151.json</t>
  </si>
  <si>
    <t>17:03:34:958</t>
  </si>
  <si>
    <t>17:03:54:778</t>
  </si>
  <si>
    <t>20230720-0152</t>
  </si>
  <si>
    <t>MD20230720-0152.json</t>
  </si>
  <si>
    <t>17:07:47:809</t>
  </si>
  <si>
    <t>20230720-0153</t>
  </si>
  <si>
    <t>20230720-0154</t>
  </si>
  <si>
    <t>17:09:53:019</t>
  </si>
  <si>
    <t>20230720-0155</t>
  </si>
  <si>
    <t>MD20230720-0155.json</t>
  </si>
  <si>
    <t>17:10:26:886</t>
  </si>
  <si>
    <t>17:10:53:763</t>
  </si>
  <si>
    <t>20230720-0156</t>
  </si>
  <si>
    <t>MD20230720-0156.json</t>
  </si>
  <si>
    <t>20230720-0157</t>
  </si>
  <si>
    <t>17:14:20:770</t>
  </si>
  <si>
    <t>MD20230720-0157.json</t>
  </si>
  <si>
    <t>17:14:19:383</t>
  </si>
  <si>
    <t>17:14:14:295</t>
  </si>
  <si>
    <t>20230720-0158</t>
  </si>
  <si>
    <t>20230720-0159</t>
  </si>
  <si>
    <t>20230720-0160</t>
  </si>
  <si>
    <t>MD20230720-0160.json</t>
  </si>
  <si>
    <t>17:20:51:659</t>
  </si>
  <si>
    <t>17:21:05:990</t>
  </si>
  <si>
    <t>17:21:24:091</t>
  </si>
  <si>
    <t>17:21:53:020</t>
  </si>
  <si>
    <t>17:22:18:862</t>
  </si>
  <si>
    <t>17:22:43:987</t>
  </si>
  <si>
    <t>20230720-0161</t>
  </si>
  <si>
    <t>MD20230720-0161.json</t>
  </si>
  <si>
    <t>17:24:59:121</t>
  </si>
  <si>
    <t>20230720-0162</t>
  </si>
  <si>
    <t>20230720-0163</t>
  </si>
  <si>
    <t>MD20230720-0163.json</t>
  </si>
  <si>
    <t>17:29:15:077</t>
  </si>
  <si>
    <t>17:29:21:601</t>
  </si>
  <si>
    <t>20230720-0164</t>
  </si>
  <si>
    <t>17:31:30:362</t>
  </si>
  <si>
    <t>MD20230720-0164.json</t>
  </si>
  <si>
    <t>17:30:59:314</t>
  </si>
  <si>
    <t>17:31:21:470</t>
  </si>
  <si>
    <t>17:31:24:673</t>
  </si>
  <si>
    <t>17:31:27:025</t>
  </si>
  <si>
    <t>20230720-0165</t>
  </si>
  <si>
    <t>MD20230720-0165.json</t>
  </si>
  <si>
    <t>17:35:00:238</t>
  </si>
  <si>
    <t>17:35:18:239</t>
  </si>
  <si>
    <t>17:36:50:314</t>
  </si>
  <si>
    <t>17:36:51:632</t>
  </si>
  <si>
    <t>17:36:21:402</t>
  </si>
  <si>
    <t>17:36:26:624</t>
  </si>
  <si>
    <t>17:36:48:913</t>
  </si>
  <si>
    <t>20230720-0166</t>
  </si>
  <si>
    <t>MD20230720-0166.json</t>
  </si>
  <si>
    <t>20230720-0167</t>
  </si>
  <si>
    <t>MD20230720-0167.json</t>
  </si>
  <si>
    <t>17:41:34:765</t>
  </si>
  <si>
    <t>17:42:08:731</t>
  </si>
  <si>
    <t>17:41:53:316</t>
  </si>
  <si>
    <t>17:41:58:805</t>
  </si>
  <si>
    <t>20230720-0168</t>
  </si>
  <si>
    <t>MD20230720-0168.json</t>
  </si>
  <si>
    <t>20230720-0169</t>
  </si>
  <si>
    <t>MD20230720-0169.json</t>
  </si>
  <si>
    <t>17:46:05:233</t>
  </si>
  <si>
    <t>17:46:23:551</t>
  </si>
  <si>
    <t>17:46:29:375</t>
  </si>
  <si>
    <t>17:46:32:461</t>
  </si>
  <si>
    <t>17:46:57:853</t>
  </si>
  <si>
    <t>17:47:17:089</t>
  </si>
  <si>
    <t>17:46:54:750</t>
  </si>
  <si>
    <t>17:47:32:820</t>
  </si>
  <si>
    <t>17:47:50:505</t>
  </si>
  <si>
    <t>20230720-0170</t>
  </si>
  <si>
    <t>MD20230720-0170.json</t>
  </si>
  <si>
    <t>17:49:55:313</t>
  </si>
  <si>
    <t>17:50:05:891</t>
  </si>
  <si>
    <t>17:50:23:425</t>
  </si>
  <si>
    <t>17:50:25:293</t>
  </si>
  <si>
    <t>17:51:00:395</t>
  </si>
  <si>
    <t>17:51:08:103</t>
  </si>
  <si>
    <t>17:51:13:390</t>
  </si>
  <si>
    <t>17:51:16:994</t>
  </si>
  <si>
    <t>17:51:23:351</t>
  </si>
  <si>
    <t>20230720-0171</t>
  </si>
  <si>
    <t>20230720-0172</t>
  </si>
  <si>
    <t>17:57:19:156</t>
  </si>
  <si>
    <t>MD20230720-0172.json</t>
  </si>
  <si>
    <t>17:57:17:021</t>
  </si>
  <si>
    <t>20230720-0173</t>
  </si>
  <si>
    <t>17:59:06:096</t>
  </si>
  <si>
    <t>MD20230720-0173.json</t>
  </si>
  <si>
    <t>17:58:53:383</t>
  </si>
  <si>
    <t>17:58:50:413</t>
  </si>
  <si>
    <t>20230720-0174</t>
  </si>
  <si>
    <t>18:00:38:254</t>
  </si>
  <si>
    <t>MD20230720-0174.json</t>
  </si>
  <si>
    <t>18:00:27:760</t>
  </si>
  <si>
    <t>20230720-0175</t>
  </si>
  <si>
    <t>20230720-0176</t>
  </si>
  <si>
    <t>MD20230720-0176.json</t>
  </si>
  <si>
    <t>18:04:49:021</t>
  </si>
  <si>
    <t>18:04:52:458</t>
  </si>
  <si>
    <t>18:04:36:792</t>
  </si>
  <si>
    <t>18:04:45:851</t>
  </si>
  <si>
    <t>18:05:10:659</t>
  </si>
  <si>
    <t>18:05:12:294</t>
  </si>
  <si>
    <t>18:05:20:436</t>
  </si>
  <si>
    <t>20230720-0177</t>
  </si>
  <si>
    <t>MD20230720-0177.json</t>
  </si>
  <si>
    <t>18:19:17:504</t>
  </si>
  <si>
    <t>18:19:31:067</t>
  </si>
  <si>
    <t>18:19:41:327</t>
  </si>
  <si>
    <t>18:19:34:603</t>
  </si>
  <si>
    <t>18:19:44:813</t>
  </si>
  <si>
    <t>18:19:55:241</t>
  </si>
  <si>
    <t>18:20:02:882</t>
  </si>
  <si>
    <t>18:20:06:552</t>
  </si>
  <si>
    <t>18:20:14:710</t>
  </si>
  <si>
    <t>18:20:19:232</t>
  </si>
  <si>
    <t>20230720-0178</t>
  </si>
  <si>
    <t>20230720-0179</t>
  </si>
  <si>
    <t>MD20230720-0179.json</t>
  </si>
  <si>
    <t>18:24:26:377</t>
  </si>
  <si>
    <t>18:24:40:058</t>
  </si>
  <si>
    <t>18:24:54:639</t>
  </si>
  <si>
    <t>18:25:20:065</t>
  </si>
  <si>
    <t>18:25:41:687</t>
  </si>
  <si>
    <t>18:25:47:492</t>
  </si>
  <si>
    <t>18:26:10:464</t>
  </si>
  <si>
    <t>18:26:20:257</t>
  </si>
  <si>
    <t>18:26:26:731</t>
  </si>
  <si>
    <t>18:26:59:363</t>
  </si>
  <si>
    <t>18:27:05:653</t>
  </si>
  <si>
    <t>18:27:18:533</t>
  </si>
  <si>
    <t>18:26:41:563</t>
  </si>
  <si>
    <t>18:26:49:804</t>
  </si>
  <si>
    <t>18:27:23:955</t>
  </si>
  <si>
    <t>18:27:31:563</t>
  </si>
  <si>
    <t>20230720-0180</t>
  </si>
  <si>
    <t>18:28:28:904</t>
  </si>
  <si>
    <t>MD20230720-0180.json</t>
  </si>
  <si>
    <t>18:28:26:384</t>
  </si>
  <si>
    <t>20230720-0181</t>
  </si>
  <si>
    <t>18:41:41:229</t>
  </si>
  <si>
    <t>MD20230720-0181.json</t>
  </si>
  <si>
    <t>18:41:00:736</t>
  </si>
  <si>
    <t>18:41:15:034</t>
  </si>
  <si>
    <t>18:41:25:227</t>
  </si>
  <si>
    <t>18:41:26:428</t>
  </si>
  <si>
    <t>20230720-0182</t>
  </si>
  <si>
    <t>MD20230720-0182.json</t>
  </si>
  <si>
    <t>18:45:41:199</t>
  </si>
  <si>
    <t>18:45:46:653</t>
  </si>
  <si>
    <t>18:45:50:875</t>
  </si>
  <si>
    <t>18:45:34:909</t>
  </si>
  <si>
    <t>18:45:38:462</t>
  </si>
  <si>
    <t>18:45:55:479</t>
  </si>
  <si>
    <t>20230721.csv</t>
  </si>
  <si>
    <t>20230721-0000</t>
  </si>
  <si>
    <t>09:03:31:363</t>
  </si>
  <si>
    <t>MD20230721-0000.json</t>
  </si>
  <si>
    <t>09:03:24:153</t>
  </si>
  <si>
    <t>20230721-0001</t>
  </si>
  <si>
    <t>MD20230721-0001.json</t>
  </si>
  <si>
    <t>09:04:32:004</t>
  </si>
  <si>
    <t>09:04:35:507</t>
  </si>
  <si>
    <t>09:04:44:033</t>
  </si>
  <si>
    <t>20230721-0002</t>
  </si>
  <si>
    <t>20230721-0003</t>
  </si>
  <si>
    <t>MD20230721-0003.json</t>
  </si>
  <si>
    <t>09:23:16:171</t>
  </si>
  <si>
    <t>09:23:34:123</t>
  </si>
  <si>
    <t>09:24:03:835</t>
  </si>
  <si>
    <t>09:24:12:927</t>
  </si>
  <si>
    <t>09:24:40:222</t>
  </si>
  <si>
    <t>09:25:02:995</t>
  </si>
  <si>
    <t>20230721-0004</t>
  </si>
  <si>
    <t>20230721-0005</t>
  </si>
  <si>
    <t>20230721-0006</t>
  </si>
  <si>
    <t>MD20230721-0006.json</t>
  </si>
  <si>
    <t>09:31:56:940</t>
  </si>
  <si>
    <t>09:32:04:097</t>
  </si>
  <si>
    <t>09:31:26:910</t>
  </si>
  <si>
    <t>09:32:30:406</t>
  </si>
  <si>
    <t>09:32:14:858</t>
  </si>
  <si>
    <t>09:32:24:500</t>
  </si>
  <si>
    <t>20230721-0007</t>
  </si>
  <si>
    <t>MD20230721-0007.json</t>
  </si>
  <si>
    <t>09:35:49:137</t>
  </si>
  <si>
    <t>09:36:41:389</t>
  </si>
  <si>
    <t>09:37:03:478</t>
  </si>
  <si>
    <t>09:37:16:324</t>
  </si>
  <si>
    <t>09:37:18:743</t>
  </si>
  <si>
    <t>20230721-0008</t>
  </si>
  <si>
    <t>09:39:15:377</t>
  </si>
  <si>
    <t>MD20230721-0008.json</t>
  </si>
  <si>
    <t>09:38:57:692</t>
  </si>
  <si>
    <t>20230721-0009</t>
  </si>
  <si>
    <t>MD20230721-0009.json</t>
  </si>
  <si>
    <t>09:41:06:870</t>
  </si>
  <si>
    <t>09:41:23:769</t>
  </si>
  <si>
    <t>09:41:10:089</t>
  </si>
  <si>
    <t>09:41:40:220</t>
  </si>
  <si>
    <t>09:41:45:307</t>
  </si>
  <si>
    <t>09:42:04:794</t>
  </si>
  <si>
    <t>20230721-0010</t>
  </si>
  <si>
    <t>09:46:57:452</t>
  </si>
  <si>
    <t>MD20230721-0010.json</t>
  </si>
  <si>
    <t>09:46:52:815</t>
  </si>
  <si>
    <t>09:46:28:690</t>
  </si>
  <si>
    <t>09:46:19:330</t>
  </si>
  <si>
    <t>20230721-0011</t>
  </si>
  <si>
    <t>MD20230721-0011.json</t>
  </si>
  <si>
    <t>20230721-0012</t>
  </si>
  <si>
    <t>MD20230721-0012.json</t>
  </si>
  <si>
    <t>09:49:59:867</t>
  </si>
  <si>
    <t>09:50:14:247</t>
  </si>
  <si>
    <t>20230721-0013</t>
  </si>
  <si>
    <t>MD20230721-0013.json</t>
  </si>
  <si>
    <t>09:52:03:540</t>
  </si>
  <si>
    <t>09:52:54:373</t>
  </si>
  <si>
    <t>20230721-0014</t>
  </si>
  <si>
    <t>09:55:54:403</t>
  </si>
  <si>
    <t>MD20230721-0014.json</t>
  </si>
  <si>
    <t>09:55:32:715</t>
  </si>
  <si>
    <t>20230721-0015</t>
  </si>
  <si>
    <t>MD20230721-0015.json</t>
  </si>
  <si>
    <t>09:56:45:203</t>
  </si>
  <si>
    <t>09:56:57:733</t>
  </si>
  <si>
    <t>09:57:27:144</t>
  </si>
  <si>
    <t>09:56:48:524</t>
  </si>
  <si>
    <t>09:56:52:643</t>
  </si>
  <si>
    <t>09:56:53:811</t>
  </si>
  <si>
    <t>09:56:54:979</t>
  </si>
  <si>
    <t>09:57:12:497</t>
  </si>
  <si>
    <t>09:57:15:800</t>
  </si>
  <si>
    <t>09:57:17:119</t>
  </si>
  <si>
    <t>09:57:18:703</t>
  </si>
  <si>
    <t>09:57:19:639</t>
  </si>
  <si>
    <t>09:57:20:956</t>
  </si>
  <si>
    <t>09:57:22:523</t>
  </si>
  <si>
    <t>09:57:31:967</t>
  </si>
  <si>
    <t>09:57:33:168</t>
  </si>
  <si>
    <t>09:57:34:468</t>
  </si>
  <si>
    <t>20230721-0016</t>
  </si>
  <si>
    <t>09:59:43:297</t>
  </si>
  <si>
    <t>MD20230721-0016.json</t>
  </si>
  <si>
    <t>09:59:33:738</t>
  </si>
  <si>
    <t>20230721-0017</t>
  </si>
  <si>
    <t>MD20230721-0017.json</t>
  </si>
  <si>
    <t>10:02:13:012</t>
  </si>
  <si>
    <t>10:02:29:144</t>
  </si>
  <si>
    <t>10:02:57:007</t>
  </si>
  <si>
    <t>10:03:33:742</t>
  </si>
  <si>
    <t>10:03:49:358</t>
  </si>
  <si>
    <t>20230721-0018</t>
  </si>
  <si>
    <t>MD20230721-0018.json</t>
  </si>
  <si>
    <t>20230721-0019</t>
  </si>
  <si>
    <t>MD20230721-0019.json</t>
  </si>
  <si>
    <t>10:09:27:277</t>
  </si>
  <si>
    <t>10:09:34:902</t>
  </si>
  <si>
    <t>20230721-0020</t>
  </si>
  <si>
    <t>10:13:53:527</t>
  </si>
  <si>
    <t>MD20230721-0020.json</t>
  </si>
  <si>
    <t>10:15:43:535</t>
  </si>
  <si>
    <t>10:15:52:979</t>
  </si>
  <si>
    <t>10:13:16:890</t>
  </si>
  <si>
    <t>20230721-0021</t>
  </si>
  <si>
    <t>MD20230721-0021.json</t>
  </si>
  <si>
    <t>20230721-0022</t>
  </si>
  <si>
    <t>20230721-0023</t>
  </si>
  <si>
    <t>MD20230721-0023.json</t>
  </si>
  <si>
    <t>20230721-0024</t>
  </si>
  <si>
    <t>10:29:59:087</t>
  </si>
  <si>
    <t>20230721-0025</t>
  </si>
  <si>
    <t>10:30:57:312</t>
  </si>
  <si>
    <t>MD20230721-0025.json</t>
  </si>
  <si>
    <t>10:30:39:977</t>
  </si>
  <si>
    <t>10:30:41:378</t>
  </si>
  <si>
    <t>10:30:47:217</t>
  </si>
  <si>
    <t>10:30:46:183</t>
  </si>
  <si>
    <t>10:30:57:345</t>
  </si>
  <si>
    <t>20230721-0026</t>
  </si>
  <si>
    <t>MD20230721-0026.json</t>
  </si>
  <si>
    <t>10:33:44:127</t>
  </si>
  <si>
    <t>10:34:29:705</t>
  </si>
  <si>
    <t>10:34:00:410</t>
  </si>
  <si>
    <t>10:34:09:618</t>
  </si>
  <si>
    <t>20230721-0027</t>
  </si>
  <si>
    <t>MD20230721-0027.json</t>
  </si>
  <si>
    <t>10:37:28:066</t>
  </si>
  <si>
    <t>10:37:41:780</t>
  </si>
  <si>
    <t>20230721-0028</t>
  </si>
  <si>
    <t>MD20230721-0028.json</t>
  </si>
  <si>
    <t>10:40:10:445</t>
  </si>
  <si>
    <t>10:40:50:051</t>
  </si>
  <si>
    <t>10:41:27:872</t>
  </si>
  <si>
    <t>20230721-0029</t>
  </si>
  <si>
    <t>MD20230721-0029.json</t>
  </si>
  <si>
    <t>10:42:22:927</t>
  </si>
  <si>
    <t>10:42:39:425</t>
  </si>
  <si>
    <t>20230721-0030</t>
  </si>
  <si>
    <t>MD20230721-0030.json</t>
  </si>
  <si>
    <t>10:45:10:092</t>
  </si>
  <si>
    <t>10:45:24:040</t>
  </si>
  <si>
    <t>10:45:41:658</t>
  </si>
  <si>
    <t>10:45:52:017</t>
  </si>
  <si>
    <t>10:46:00:309</t>
  </si>
  <si>
    <t>10:46:15:191</t>
  </si>
  <si>
    <t>20230721-0031</t>
  </si>
  <si>
    <t>10:48:52:298</t>
  </si>
  <si>
    <t>MD20230721-0031.json</t>
  </si>
  <si>
    <t>10:48:30:960</t>
  </si>
  <si>
    <t>10:48:24:852</t>
  </si>
  <si>
    <t>20230721-0032</t>
  </si>
  <si>
    <t>MD20230721-0032.json</t>
  </si>
  <si>
    <t>20230721-0033</t>
  </si>
  <si>
    <t>MD20230721-0033.json</t>
  </si>
  <si>
    <t>10:51:10:568</t>
  </si>
  <si>
    <t>10:51:22:947</t>
  </si>
  <si>
    <t>20230721-0034</t>
  </si>
  <si>
    <t>20230721-0035</t>
  </si>
  <si>
    <t>MD20230721-0035.json</t>
  </si>
  <si>
    <t>11:04:19:086</t>
  </si>
  <si>
    <t>11:04:20:487</t>
  </si>
  <si>
    <t>11:04:17:584</t>
  </si>
  <si>
    <t>11:03:22:345</t>
  </si>
  <si>
    <t>11:03:24:297</t>
  </si>
  <si>
    <t>20230721-0036</t>
  </si>
  <si>
    <t>20230721-0037</t>
  </si>
  <si>
    <t>11:12:27:054</t>
  </si>
  <si>
    <t>20230721-0038</t>
  </si>
  <si>
    <t>MD20230721-0038.json</t>
  </si>
  <si>
    <t>20230721-0039</t>
  </si>
  <si>
    <t>11:27:20:743</t>
  </si>
  <si>
    <t>MD20230721-0039.json</t>
  </si>
  <si>
    <t>11:26:37:350</t>
  </si>
  <si>
    <t>20230721-0040</t>
  </si>
  <si>
    <t>MD20230721-0040.json</t>
  </si>
  <si>
    <t>20230721-0041</t>
  </si>
  <si>
    <t>MD20230721-0041.json</t>
  </si>
  <si>
    <t>20230721-0042</t>
  </si>
  <si>
    <t>11:43:23:402</t>
  </si>
  <si>
    <t>MD20230721-0042.json</t>
  </si>
  <si>
    <t>11:43:01:095</t>
  </si>
  <si>
    <t>11:43:11:422</t>
  </si>
  <si>
    <t>20230721-0043</t>
  </si>
  <si>
    <t>MD20230721-0043.json</t>
  </si>
  <si>
    <t>20230721-0044</t>
  </si>
  <si>
    <t>MD20230721-0044.json</t>
  </si>
  <si>
    <t>11:46:00:874</t>
  </si>
  <si>
    <t>11:46:30:436</t>
  </si>
  <si>
    <t>11:46:38:878</t>
  </si>
  <si>
    <t>20230721-0045</t>
  </si>
  <si>
    <t>11:50:05:885</t>
  </si>
  <si>
    <t>MD20230721-0045.json</t>
  </si>
  <si>
    <t>11:49:37:707</t>
  </si>
  <si>
    <t>11:49:42:311</t>
  </si>
  <si>
    <t>20230721-0046</t>
  </si>
  <si>
    <t>MD20230721-0046.json</t>
  </si>
  <si>
    <t>11:51:59:730</t>
  </si>
  <si>
    <t>11:52:09:691</t>
  </si>
  <si>
    <t>11:52:17:097</t>
  </si>
  <si>
    <t>11:52:28:576</t>
  </si>
  <si>
    <t>11:52:31:412</t>
  </si>
  <si>
    <t>11:52:37:318</t>
  </si>
  <si>
    <t>20230721-0047</t>
  </si>
  <si>
    <t>11:55:16:894</t>
  </si>
  <si>
    <t>20230721-0048</t>
  </si>
  <si>
    <t>MD20230721-0048.json</t>
  </si>
  <si>
    <t>11:59:06:922</t>
  </si>
  <si>
    <t>11:59:23:188</t>
  </si>
  <si>
    <t>11:59:59:741</t>
  </si>
  <si>
    <t>12:00:10:086</t>
  </si>
  <si>
    <t>12:00:18:460</t>
  </si>
  <si>
    <t>12:02:00:761</t>
  </si>
  <si>
    <t>20230721-0049</t>
  </si>
  <si>
    <t>20230721-0050</t>
  </si>
  <si>
    <t>MD20230721-0050.json</t>
  </si>
  <si>
    <t>20230721-0051</t>
  </si>
  <si>
    <t>12:09:04:684</t>
  </si>
  <si>
    <t>MD20230721-0051.json</t>
  </si>
  <si>
    <t>12:08:56:057</t>
  </si>
  <si>
    <t>20230721-0052</t>
  </si>
  <si>
    <t>12:16:55:918</t>
  </si>
  <si>
    <t>MD20230721-0052.json</t>
  </si>
  <si>
    <t>12:12:36:828</t>
  </si>
  <si>
    <t>12:13:06:908</t>
  </si>
  <si>
    <t>12:14:54:631</t>
  </si>
  <si>
    <t>12:15:16:853</t>
  </si>
  <si>
    <t>12:15:39:527</t>
  </si>
  <si>
    <t>12:16:00:697</t>
  </si>
  <si>
    <t>12:16:17:381</t>
  </si>
  <si>
    <t>20230721-0053</t>
  </si>
  <si>
    <t>MD20230721-0053.json</t>
  </si>
  <si>
    <t>12:17:41:230</t>
  </si>
  <si>
    <t>12:18:05:272</t>
  </si>
  <si>
    <t>12:18:20:552</t>
  </si>
  <si>
    <t>12:18:27:644</t>
  </si>
  <si>
    <t>20230721-0054</t>
  </si>
  <si>
    <t>MD20230721-0054.json</t>
  </si>
  <si>
    <t>12:20:03:422</t>
  </si>
  <si>
    <t>12:20:24:210</t>
  </si>
  <si>
    <t>12:20:53:304</t>
  </si>
  <si>
    <t>12:21:26:438</t>
  </si>
  <si>
    <t>20230721-0055</t>
  </si>
  <si>
    <t>MD20230721-0055.json</t>
  </si>
  <si>
    <t>12:22:50:756</t>
  </si>
  <si>
    <t>12:23:01:249</t>
  </si>
  <si>
    <t>12:23:08:556</t>
  </si>
  <si>
    <t>12:23:15:279</t>
  </si>
  <si>
    <t>20230721-0056</t>
  </si>
  <si>
    <t>MD20230721-0056.json</t>
  </si>
  <si>
    <t>12:25:04:839</t>
  </si>
  <si>
    <t>20230721-0057</t>
  </si>
  <si>
    <t>MD20230721-0057.json</t>
  </si>
  <si>
    <t>12:30:06:372</t>
  </si>
  <si>
    <t>12:30:41:040</t>
  </si>
  <si>
    <t>12:29:29:551</t>
  </si>
  <si>
    <t>12:29:48:336</t>
  </si>
  <si>
    <t>12:29:59:831</t>
  </si>
  <si>
    <t>12:30:51:150</t>
  </si>
  <si>
    <t>20230721-0058</t>
  </si>
  <si>
    <t>12:35:29:961</t>
  </si>
  <si>
    <t>MD20230721-0058.json</t>
  </si>
  <si>
    <t>12:34:13:901</t>
  </si>
  <si>
    <t>12:35:14:661</t>
  </si>
  <si>
    <t>12:35:18:399</t>
  </si>
  <si>
    <t>12:35:20:500</t>
  </si>
  <si>
    <t>12:35:21:669</t>
  </si>
  <si>
    <t>20230721-0059</t>
  </si>
  <si>
    <t>MD20230721-0059.json</t>
  </si>
  <si>
    <t>12:36:22:296</t>
  </si>
  <si>
    <t>12:36:53:192</t>
  </si>
  <si>
    <t>12:37:15:415</t>
  </si>
  <si>
    <t>12:37:37:221</t>
  </si>
  <si>
    <t>12:37:57:022</t>
  </si>
  <si>
    <t>12:39:45:681</t>
  </si>
  <si>
    <t>12:39:56:124</t>
  </si>
  <si>
    <t>12:39:34:304</t>
  </si>
  <si>
    <t>12:39:39:442</t>
  </si>
  <si>
    <t>20230721-0060</t>
  </si>
  <si>
    <t>MD20230721-0060.json</t>
  </si>
  <si>
    <t>12:43:29:320</t>
  </si>
  <si>
    <t>12:43:53:611</t>
  </si>
  <si>
    <t>12:44:11:296</t>
  </si>
  <si>
    <t>20230721-0061</t>
  </si>
  <si>
    <t>MD20230721-0061.json</t>
  </si>
  <si>
    <t>12:45:21:649</t>
  </si>
  <si>
    <t>12:45:26:620</t>
  </si>
  <si>
    <t>12:45:33:444</t>
  </si>
  <si>
    <t>12:45:39:182</t>
  </si>
  <si>
    <t>20230721-0062</t>
  </si>
  <si>
    <t>MD20230721-0062.json</t>
  </si>
  <si>
    <t>20230721-0063</t>
  </si>
  <si>
    <t>MD20230721-0063.json</t>
  </si>
  <si>
    <t>12:49:09:459</t>
  </si>
  <si>
    <t>20230721-0064</t>
  </si>
  <si>
    <t>MD20230721-0064.json</t>
  </si>
  <si>
    <t>12:56:13:531</t>
  </si>
  <si>
    <t>12:55:27:802</t>
  </si>
  <si>
    <t>12:55:38:229</t>
  </si>
  <si>
    <t>12:55:51:676</t>
  </si>
  <si>
    <t>12:55:57:014</t>
  </si>
  <si>
    <t>20230721-0065</t>
  </si>
  <si>
    <t>MD20230721-0065.json</t>
  </si>
  <si>
    <t>12:58:36:807</t>
  </si>
  <si>
    <t>12:58:47:417</t>
  </si>
  <si>
    <t>20230721-0066</t>
  </si>
  <si>
    <t>13:01:47:714</t>
  </si>
  <si>
    <t>MD20230721-0066.json</t>
  </si>
  <si>
    <t>13:00:38:545</t>
  </si>
  <si>
    <t>13:01:36:769</t>
  </si>
  <si>
    <t>20230721-0067</t>
  </si>
  <si>
    <t>MD20230721-0067.json</t>
  </si>
  <si>
    <t>20230721-0068</t>
  </si>
  <si>
    <t>13:07:42:850</t>
  </si>
  <si>
    <t>13:08:17:133</t>
  </si>
  <si>
    <t>13:08:47:280</t>
  </si>
  <si>
    <t>13:08:41:875</t>
  </si>
  <si>
    <t>20230721-0069</t>
  </si>
  <si>
    <t>MD20230721-0069.json</t>
  </si>
  <si>
    <t>13:10:57:060</t>
  </si>
  <si>
    <t>13:11:02:048</t>
  </si>
  <si>
    <t>20230721-0070</t>
  </si>
  <si>
    <t>13:14:39:386</t>
  </si>
  <si>
    <t>MD20230721-0070.json</t>
  </si>
  <si>
    <t>13:13:12:377</t>
  </si>
  <si>
    <t>13:13:56:303</t>
  </si>
  <si>
    <t>13:14:31:372</t>
  </si>
  <si>
    <t>20230721-0071</t>
  </si>
  <si>
    <t>MD20230721-0071.json</t>
  </si>
  <si>
    <t>13:19:56:446</t>
  </si>
  <si>
    <t>13:20:09:926</t>
  </si>
  <si>
    <t>13:20:48:998</t>
  </si>
  <si>
    <t>20230721-0072</t>
  </si>
  <si>
    <t>MD20230721-0072.json</t>
  </si>
  <si>
    <t>20230721-0073</t>
  </si>
  <si>
    <t>MD20230721-0073.json</t>
  </si>
  <si>
    <t>13:28:34:311</t>
  </si>
  <si>
    <t>20230721-0074</t>
  </si>
  <si>
    <t>20230721-0075</t>
  </si>
  <si>
    <t>MD20230721-0075.json</t>
  </si>
  <si>
    <t>13:34:47:933</t>
  </si>
  <si>
    <t>13:35:04:799</t>
  </si>
  <si>
    <t>13:35:06:268</t>
  </si>
  <si>
    <t>13:35:25:569</t>
  </si>
  <si>
    <t>13:38:58:198</t>
  </si>
  <si>
    <t>13:39:05:022</t>
  </si>
  <si>
    <t>13:35:58:153</t>
  </si>
  <si>
    <t>13:36:12:617</t>
  </si>
  <si>
    <t>13:36:23:344</t>
  </si>
  <si>
    <t>13:36:36:891</t>
  </si>
  <si>
    <t>13:36:47:051</t>
  </si>
  <si>
    <t>13:37:11:324</t>
  </si>
  <si>
    <t>13:37:23:404</t>
  </si>
  <si>
    <t>13:37:28:992</t>
  </si>
  <si>
    <t>13:37:37:702</t>
  </si>
  <si>
    <t>13:37:50:864</t>
  </si>
  <si>
    <t>13:38:09:165</t>
  </si>
  <si>
    <t>13:38:15:856</t>
  </si>
  <si>
    <t>13:38:56:946</t>
  </si>
  <si>
    <t>13:39:44:010</t>
  </si>
  <si>
    <t>13:39:53:686</t>
  </si>
  <si>
    <t>13:36:48:553</t>
  </si>
  <si>
    <t>13:37:00:865</t>
  </si>
  <si>
    <t>13:38:35:759</t>
  </si>
  <si>
    <t>13:38:39:630</t>
  </si>
  <si>
    <t>13:40:00:152</t>
  </si>
  <si>
    <t>13:40:02:713</t>
  </si>
  <si>
    <t>20230721-0076</t>
  </si>
  <si>
    <t>MD20230721-0076.json</t>
  </si>
  <si>
    <t>13:42:05:517</t>
  </si>
  <si>
    <t>13:42:18:063</t>
  </si>
  <si>
    <t>20230721-0077</t>
  </si>
  <si>
    <t>MD20230721-0077.json</t>
  </si>
  <si>
    <t>20230721-0078</t>
  </si>
  <si>
    <t>MD20230721-0078.json</t>
  </si>
  <si>
    <t>20230721-0079</t>
  </si>
  <si>
    <t>13:45:55:280</t>
  </si>
  <si>
    <t>MD20230721-0079.json</t>
  </si>
  <si>
    <t>20230721-0080</t>
  </si>
  <si>
    <t>MD20230721-0080.json</t>
  </si>
  <si>
    <t>13:47:14:158</t>
  </si>
  <si>
    <t>20230721-0081</t>
  </si>
  <si>
    <t>MD20230721-0081.json</t>
  </si>
  <si>
    <t>13:49:22:318</t>
  </si>
  <si>
    <t>13:49:24:288</t>
  </si>
  <si>
    <t>13:49:48:262</t>
  </si>
  <si>
    <t>13:50:05:645</t>
  </si>
  <si>
    <t>13:50:23:547</t>
  </si>
  <si>
    <t>13:50:44:551</t>
  </si>
  <si>
    <t>13:51:13:697</t>
  </si>
  <si>
    <t>13:51:20:220</t>
  </si>
  <si>
    <t>13:50:33:340</t>
  </si>
  <si>
    <t>13:50:40:247</t>
  </si>
  <si>
    <t>13:50:52:775</t>
  </si>
  <si>
    <t>13:50:58:681</t>
  </si>
  <si>
    <t>20230721-0082</t>
  </si>
  <si>
    <t>MD20230721-0082.json</t>
  </si>
  <si>
    <t>13:53:31:050</t>
  </si>
  <si>
    <t>20230721-0083</t>
  </si>
  <si>
    <t>MD20230721-0083.json</t>
  </si>
  <si>
    <t>20230721-0084</t>
  </si>
  <si>
    <t>20230721-0085</t>
  </si>
  <si>
    <t>MD20230721-0085.json</t>
  </si>
  <si>
    <t>13:59:52:963</t>
  </si>
  <si>
    <t>14:00:27:414</t>
  </si>
  <si>
    <t>20230721-0086</t>
  </si>
  <si>
    <t>MD20230721-0086.json</t>
  </si>
  <si>
    <t>14:04:42:033</t>
  </si>
  <si>
    <t>20230721-0087</t>
  </si>
  <si>
    <t>20230721-0088</t>
  </si>
  <si>
    <t>MD20230721-0088.json</t>
  </si>
  <si>
    <t>20230721-0089</t>
  </si>
  <si>
    <t>MD20230721-0089.json</t>
  </si>
  <si>
    <t>20230721-0090</t>
  </si>
  <si>
    <t>MD20230721-0090.json</t>
  </si>
  <si>
    <t>20230721-0091</t>
  </si>
  <si>
    <t>MD20230721-0091.json</t>
  </si>
  <si>
    <t>14:15:51:851</t>
  </si>
  <si>
    <t>14:16:27:485</t>
  </si>
  <si>
    <t>14:15:21:453</t>
  </si>
  <si>
    <t>14:16:34:825</t>
  </si>
  <si>
    <t>20230721-0092</t>
  </si>
  <si>
    <t>14:23:06:799</t>
  </si>
  <si>
    <t>MD20230721-0092.json</t>
  </si>
  <si>
    <t>14:22:35:919</t>
  </si>
  <si>
    <t>20230721-0093</t>
  </si>
  <si>
    <t>MD20230721-0093.json</t>
  </si>
  <si>
    <t>14:26:49:154</t>
  </si>
  <si>
    <t>14:27:48:896</t>
  </si>
  <si>
    <t>14:28:06:246</t>
  </si>
  <si>
    <t>20230721-0094</t>
  </si>
  <si>
    <t>MD20230721-0094.json</t>
  </si>
  <si>
    <t>14:30:53:680</t>
  </si>
  <si>
    <t>14:31:08:479</t>
  </si>
  <si>
    <t>14:31:32:618</t>
  </si>
  <si>
    <t>20230721-0095</t>
  </si>
  <si>
    <t>MD20230721-0095.json</t>
  </si>
  <si>
    <t>14:34:43:375</t>
  </si>
  <si>
    <t>14:34:50:552</t>
  </si>
  <si>
    <t>14:34:00:933</t>
  </si>
  <si>
    <t>14:34:09:242</t>
  </si>
  <si>
    <t>14:34:20:953</t>
  </si>
  <si>
    <t>14:34:35:750</t>
  </si>
  <si>
    <t>14:34:32:548</t>
  </si>
  <si>
    <t>20230721-0096</t>
  </si>
  <si>
    <t>MD20230721-0096.json</t>
  </si>
  <si>
    <t>14:37:40:635</t>
  </si>
  <si>
    <t>14:38:14:234</t>
  </si>
  <si>
    <t>20230721-0097</t>
  </si>
  <si>
    <t>14:44:09:439</t>
  </si>
  <si>
    <t>MD20230721-0097.json</t>
  </si>
  <si>
    <t>14:41:40:808</t>
  </si>
  <si>
    <t>14:41:41:375</t>
  </si>
  <si>
    <t>14:41:42:726</t>
  </si>
  <si>
    <t>14:41:43:227</t>
  </si>
  <si>
    <t>14:41:44:494</t>
  </si>
  <si>
    <t>14:42:07:400</t>
  </si>
  <si>
    <t>14:42:29:706</t>
  </si>
  <si>
    <t>14:42:47:674</t>
  </si>
  <si>
    <t>14:43:22:391</t>
  </si>
  <si>
    <t>14:43:33:954</t>
  </si>
  <si>
    <t>14:42:41:918</t>
  </si>
  <si>
    <t>14:42:59:369</t>
  </si>
  <si>
    <t>14:43:08:844</t>
  </si>
  <si>
    <t>14:43:21:523</t>
  </si>
  <si>
    <t>20230721-0098</t>
  </si>
  <si>
    <t>MD20230721-0098.json</t>
  </si>
  <si>
    <t>14:45:56:445</t>
  </si>
  <si>
    <t>20230721-0099</t>
  </si>
  <si>
    <t>MD20230721-0099.json</t>
  </si>
  <si>
    <t>14:48:20:505</t>
  </si>
  <si>
    <t>14:48:52:487</t>
  </si>
  <si>
    <t>14:49:15:008</t>
  </si>
  <si>
    <t>14:49:20:397</t>
  </si>
  <si>
    <t>20230721-0100</t>
  </si>
  <si>
    <t>MD20230721-0100.json</t>
  </si>
  <si>
    <t>14:52:03:694</t>
  </si>
  <si>
    <t>14:52:35:976</t>
  </si>
  <si>
    <t>14:53:15:865</t>
  </si>
  <si>
    <t>20230721-0101</t>
  </si>
  <si>
    <t>14:56:01:247</t>
  </si>
  <si>
    <t>MD20230721-0101.json</t>
  </si>
  <si>
    <t>14:55:26:044</t>
  </si>
  <si>
    <t>20230721-0102</t>
  </si>
  <si>
    <t>20230721-0103</t>
  </si>
  <si>
    <t>MD20230721-0103.json</t>
  </si>
  <si>
    <t>14:58:46:344</t>
  </si>
  <si>
    <t>14:59:08:767</t>
  </si>
  <si>
    <t>14:59:49:874</t>
  </si>
  <si>
    <t>14:59:41:449</t>
  </si>
  <si>
    <t>14:59:54:629</t>
  </si>
  <si>
    <t>20230721-0104</t>
  </si>
  <si>
    <t>MD20230721-0104.json</t>
  </si>
  <si>
    <t>15:02:39:927</t>
  </si>
  <si>
    <t>15:02:55:090</t>
  </si>
  <si>
    <t>20230721-0105</t>
  </si>
  <si>
    <t>MD20230721-0105.json</t>
  </si>
  <si>
    <t>15:06:30:071</t>
  </si>
  <si>
    <t>20230721-0106</t>
  </si>
  <si>
    <t>MD20230721-0106.json</t>
  </si>
  <si>
    <t>15:12:03:036</t>
  </si>
  <si>
    <t>15:12:05:439</t>
  </si>
  <si>
    <t>15:12:08:192</t>
  </si>
  <si>
    <t>15:12:28:428</t>
  </si>
  <si>
    <t>20230721-0107</t>
  </si>
  <si>
    <t>MD20230721-0107.json</t>
  </si>
  <si>
    <t>20230721-0108</t>
  </si>
  <si>
    <t>MD20230721-0108.json</t>
  </si>
  <si>
    <t>15:16:30:453</t>
  </si>
  <si>
    <t>15:16:53:525</t>
  </si>
  <si>
    <t>15:15:54:416</t>
  </si>
  <si>
    <t>15:16:01:307</t>
  </si>
  <si>
    <t>15:16:08:764</t>
  </si>
  <si>
    <t>15:16:12:101</t>
  </si>
  <si>
    <t>15:16:13:318</t>
  </si>
  <si>
    <t>15:16:17:974</t>
  </si>
  <si>
    <t>15:16:31:353</t>
  </si>
  <si>
    <t>15:16:32:971</t>
  </si>
  <si>
    <t>15:16:33:723</t>
  </si>
  <si>
    <t>15:16:38:794</t>
  </si>
  <si>
    <t>15:16:40:513</t>
  </si>
  <si>
    <t>15:16:44:900</t>
  </si>
  <si>
    <t>20230721-0109</t>
  </si>
  <si>
    <t>MD20230721-0109.json</t>
  </si>
  <si>
    <t>15:19:33:567</t>
  </si>
  <si>
    <t>15:20:14:958</t>
  </si>
  <si>
    <t>15:20:29:624</t>
  </si>
  <si>
    <t>15:21:18:071</t>
  </si>
  <si>
    <t>15:21:51:171</t>
  </si>
  <si>
    <t>20230721-0110</t>
  </si>
  <si>
    <t>20230721-0111</t>
  </si>
  <si>
    <t>MD20230721-0111.json</t>
  </si>
  <si>
    <t>15:28:24:796</t>
  </si>
  <si>
    <t>15:28:43:514</t>
  </si>
  <si>
    <t>20230721-0112</t>
  </si>
  <si>
    <t>MD20230721-0112.json</t>
  </si>
  <si>
    <t>15:33:36:724</t>
  </si>
  <si>
    <t>15:35:04:176</t>
  </si>
  <si>
    <t>15:35:06:429</t>
  </si>
  <si>
    <t>15:35:07:213</t>
  </si>
  <si>
    <t>15:35:09:765</t>
  </si>
  <si>
    <t>15:35:22:962</t>
  </si>
  <si>
    <t>15:32:44:754</t>
  </si>
  <si>
    <t>15:33:53:874</t>
  </si>
  <si>
    <t>15:35:35:041</t>
  </si>
  <si>
    <t>15:35:09:717</t>
  </si>
  <si>
    <t>20230721-0113</t>
  </si>
  <si>
    <t>15:39:57:837</t>
  </si>
  <si>
    <t>MD20230721-0113.json</t>
  </si>
  <si>
    <t>15:38:46:097</t>
  </si>
  <si>
    <t>15:39:43:021</t>
  </si>
  <si>
    <t>20230721-0114</t>
  </si>
  <si>
    <t>MD20230721-0114.json</t>
  </si>
  <si>
    <t>15:41:04:818</t>
  </si>
  <si>
    <t>15:41:02:500</t>
  </si>
  <si>
    <t>15:41:04:018</t>
  </si>
  <si>
    <t>20230721-0115</t>
  </si>
  <si>
    <t>MD20230721-0115.json</t>
  </si>
  <si>
    <t>15:42:14:487</t>
  </si>
  <si>
    <t>15:42:27:684</t>
  </si>
  <si>
    <t>15:42:13:220</t>
  </si>
  <si>
    <t>15:42:28:586</t>
  </si>
  <si>
    <t>20230721-0116</t>
  </si>
  <si>
    <t>MD20230721-0116.json</t>
  </si>
  <si>
    <t>15:44:45:055</t>
  </si>
  <si>
    <t>20230721-0117</t>
  </si>
  <si>
    <t>MD20230721-0117.json</t>
  </si>
  <si>
    <t>20230721-0118</t>
  </si>
  <si>
    <t>MD20230721-0118.json</t>
  </si>
  <si>
    <t>15:49:20:028</t>
  </si>
  <si>
    <t>15:49:24:682</t>
  </si>
  <si>
    <t>15:49:30:087</t>
  </si>
  <si>
    <t>15:50:21:957</t>
  </si>
  <si>
    <t>15:51:15:209</t>
  </si>
  <si>
    <t>15:51:30:006</t>
  </si>
  <si>
    <t>15:51:52:413</t>
  </si>
  <si>
    <t>20230721-0119</t>
  </si>
  <si>
    <t>15:54:06:930</t>
  </si>
  <si>
    <t>15:54:35:759</t>
  </si>
  <si>
    <t>20230721-0120</t>
  </si>
  <si>
    <t>MD20230721-0120.json</t>
  </si>
  <si>
    <t>15:55:43:410</t>
  </si>
  <si>
    <t>15:56:00:160</t>
  </si>
  <si>
    <t>20230721-0121</t>
  </si>
  <si>
    <t>16:00:11:643</t>
  </si>
  <si>
    <t>MD20230721-0121.json</t>
  </si>
  <si>
    <t>15:59:21:226</t>
  </si>
  <si>
    <t>20230721-0122</t>
  </si>
  <si>
    <t>MD20230721-0122.json</t>
  </si>
  <si>
    <t>20230721-0123</t>
  </si>
  <si>
    <t>MD20230721-0123.json</t>
  </si>
  <si>
    <t>16:03:17:577</t>
  </si>
  <si>
    <t>16:03:24:984</t>
  </si>
  <si>
    <t>16:03:29:189</t>
  </si>
  <si>
    <t>16:03:46:374</t>
  </si>
  <si>
    <t>16:03:33:559</t>
  </si>
  <si>
    <t>16:04:03:823</t>
  </si>
  <si>
    <t>16:04:12:098</t>
  </si>
  <si>
    <t>20230721-0124</t>
  </si>
  <si>
    <t>MD20230721-0124.json</t>
  </si>
  <si>
    <t>16:07:33:148</t>
  </si>
  <si>
    <t>16:08:29:554</t>
  </si>
  <si>
    <t>16:08:59:151</t>
  </si>
  <si>
    <t>16:09:14:749</t>
  </si>
  <si>
    <t>16:09:41:343</t>
  </si>
  <si>
    <t>16:09:53:654</t>
  </si>
  <si>
    <t>16:08:54:597</t>
  </si>
  <si>
    <t>16:09:39:708</t>
  </si>
  <si>
    <t>16:08:36:194</t>
  </si>
  <si>
    <t>20230721-0125</t>
  </si>
  <si>
    <t>20230721-0126</t>
  </si>
  <si>
    <t>16:12:24:622</t>
  </si>
  <si>
    <t>16:12:36:333</t>
  </si>
  <si>
    <t>20230721-0127</t>
  </si>
  <si>
    <t>MD20230721-0127.json</t>
  </si>
  <si>
    <t>16:14:16:049</t>
  </si>
  <si>
    <t>16:14:35:352</t>
  </si>
  <si>
    <t>16:13:48:187</t>
  </si>
  <si>
    <t>16:14:06:189</t>
  </si>
  <si>
    <t>16:14:43:710</t>
  </si>
  <si>
    <t>16:14:56:372</t>
  </si>
  <si>
    <t>16:15:09:286</t>
  </si>
  <si>
    <t>16:15:33:710</t>
  </si>
  <si>
    <t>16:15:54:948</t>
  </si>
  <si>
    <t>16:16:03:373</t>
  </si>
  <si>
    <t>16:15:35:779</t>
  </si>
  <si>
    <t>16:15:46:405</t>
  </si>
  <si>
    <t>16:16:12:966</t>
  </si>
  <si>
    <t>16:16:23:059</t>
  </si>
  <si>
    <t>20230721-0128</t>
  </si>
  <si>
    <t>MD20230721-0128.json</t>
  </si>
  <si>
    <t>16:18:11:650</t>
  </si>
  <si>
    <t>16:18:33:422</t>
  </si>
  <si>
    <t>16:18:58:230</t>
  </si>
  <si>
    <t>16:19:08:273</t>
  </si>
  <si>
    <t>20230721-0129</t>
  </si>
  <si>
    <t>MD20230721-0129.json</t>
  </si>
  <si>
    <t>16:21:47:082</t>
  </si>
  <si>
    <t>16:22:10:071</t>
  </si>
  <si>
    <t>16:22:35:846</t>
  </si>
  <si>
    <t>16:24:09:439</t>
  </si>
  <si>
    <t>16:24:22:486</t>
  </si>
  <si>
    <t>20230721-0130</t>
  </si>
  <si>
    <t>MD20230721-0130.json</t>
  </si>
  <si>
    <t>16:27:18:544</t>
  </si>
  <si>
    <t>16:27:31:491</t>
  </si>
  <si>
    <t>16:27:38:147</t>
  </si>
  <si>
    <t>20230721-0131</t>
  </si>
  <si>
    <t>MD20230721-0131.json</t>
  </si>
  <si>
    <t>16:31:03:634</t>
  </si>
  <si>
    <t>16:31:26:774</t>
  </si>
  <si>
    <t>20230721-0132</t>
  </si>
  <si>
    <t>16:35:52:673</t>
  </si>
  <si>
    <t>MD20230721-0132.json</t>
  </si>
  <si>
    <t>16:35:16:487</t>
  </si>
  <si>
    <t>16:35:40:677</t>
  </si>
  <si>
    <t>20230721-0133</t>
  </si>
  <si>
    <t>MD20230721-0133.json</t>
  </si>
  <si>
    <t>16:37:36:842</t>
  </si>
  <si>
    <t>20230721-0134</t>
  </si>
  <si>
    <t>16:40:39:057</t>
  </si>
  <si>
    <t>MD20230721-0134.json</t>
  </si>
  <si>
    <t>16:39:54:780</t>
  </si>
  <si>
    <t>16:40:07:777</t>
  </si>
  <si>
    <t>20230721-0135</t>
  </si>
  <si>
    <t>MD20230721-0135.json</t>
  </si>
  <si>
    <t>16:41:17:378</t>
  </si>
  <si>
    <t>16:41:19:831</t>
  </si>
  <si>
    <t>16:41:23:435</t>
  </si>
  <si>
    <t>20230721-0136</t>
  </si>
  <si>
    <t>MD20230721-0136.json</t>
  </si>
  <si>
    <t>16:43:39:354</t>
  </si>
  <si>
    <t>16:44:19:276</t>
  </si>
  <si>
    <t>16:44:19:526</t>
  </si>
  <si>
    <t>16:44:23:114</t>
  </si>
  <si>
    <t>16:45:08:591</t>
  </si>
  <si>
    <t>16:44:25:248</t>
  </si>
  <si>
    <t>16:44:33:124</t>
  </si>
  <si>
    <t>16:44:43:901</t>
  </si>
  <si>
    <t>16:44:54:679</t>
  </si>
  <si>
    <t>16:45:06:806</t>
  </si>
  <si>
    <t>16:45:16:299</t>
  </si>
  <si>
    <t>20230721-0137</t>
  </si>
  <si>
    <t>16:50:21:421</t>
  </si>
  <si>
    <t>MD20230721-0137.json</t>
  </si>
  <si>
    <t>16:50:11:159</t>
  </si>
  <si>
    <t>20230721-0138</t>
  </si>
  <si>
    <t>MD20230721-0138.json</t>
  </si>
  <si>
    <t>16:53:05:382</t>
  </si>
  <si>
    <t>20230721-0139</t>
  </si>
  <si>
    <t>16:56:30:188</t>
  </si>
  <si>
    <t>MD20230721-0139.json</t>
  </si>
  <si>
    <t>16:57:07:991</t>
  </si>
  <si>
    <t>16:57:09:542</t>
  </si>
  <si>
    <t>16:56:15:322</t>
  </si>
  <si>
    <t>16:56:50:339</t>
  </si>
  <si>
    <t>16:56:16:439</t>
  </si>
  <si>
    <t>16:57:05:255</t>
  </si>
  <si>
    <t>16:57:05:589</t>
  </si>
  <si>
    <t>16:57:06:640</t>
  </si>
  <si>
    <t>16:57:10:710</t>
  </si>
  <si>
    <t>16:57:12:295</t>
  </si>
  <si>
    <t>16:57:17:816</t>
  </si>
  <si>
    <t>16:57:19:268</t>
  </si>
  <si>
    <t>16:57:23:724</t>
  </si>
  <si>
    <t>20230721-0140</t>
  </si>
  <si>
    <t>MD20230721-0140.json</t>
  </si>
  <si>
    <t>17:00:10:588</t>
  </si>
  <si>
    <t>17:00:23:638</t>
  </si>
  <si>
    <t>17:00:09:454</t>
  </si>
  <si>
    <t>17:00:24:403</t>
  </si>
  <si>
    <t>17:00:34:145</t>
  </si>
  <si>
    <t>20230721-0141</t>
  </si>
  <si>
    <t>MD20230721-0141.json</t>
  </si>
  <si>
    <t>20230721-0142</t>
  </si>
  <si>
    <t>MD20230721-0142.json</t>
  </si>
  <si>
    <t>17:07:43:023</t>
  </si>
  <si>
    <t>17:08:06:028</t>
  </si>
  <si>
    <t>17:05:47:341</t>
  </si>
  <si>
    <t>17:06:43:730</t>
  </si>
  <si>
    <t>17:07:06:019</t>
  </si>
  <si>
    <t>17:08:32:689</t>
  </si>
  <si>
    <t>17:08:59:148</t>
  </si>
  <si>
    <t>17:09:06:972</t>
  </si>
  <si>
    <t>17:09:25:091</t>
  </si>
  <si>
    <t>17:09:10:610</t>
  </si>
  <si>
    <t>17:09:16:032</t>
  </si>
  <si>
    <t>20230721-0143</t>
  </si>
  <si>
    <t>MD20230721-0143.json</t>
  </si>
  <si>
    <t>17:11:39:691</t>
  </si>
  <si>
    <t>17:11:48:417</t>
  </si>
  <si>
    <t>17:11:58:142</t>
  </si>
  <si>
    <t>17:12:10:155</t>
  </si>
  <si>
    <t>17:12:20:898</t>
  </si>
  <si>
    <t>17:12:30:942</t>
  </si>
  <si>
    <t>17:12:46:540</t>
  </si>
  <si>
    <t>17:13:16:787</t>
  </si>
  <si>
    <t>17:13:24:695</t>
  </si>
  <si>
    <t>20230721-0144</t>
  </si>
  <si>
    <t>MD20230721-0144.json</t>
  </si>
  <si>
    <t>17:15:28:485</t>
  </si>
  <si>
    <t>17:15:51:292</t>
  </si>
  <si>
    <t>17:15:55:528</t>
  </si>
  <si>
    <t>17:16:01:402</t>
  </si>
  <si>
    <t>17:16:07:791</t>
  </si>
  <si>
    <t>17:17:08:202</t>
  </si>
  <si>
    <t>17:15:36:944</t>
  </si>
  <si>
    <t>17:15:42:266</t>
  </si>
  <si>
    <t>17:16:42:376</t>
  </si>
  <si>
    <t>17:16:47:931</t>
  </si>
  <si>
    <t>17:16:50:250</t>
  </si>
  <si>
    <t>17:16:55:038</t>
  </si>
  <si>
    <t>20230721-0145</t>
  </si>
  <si>
    <t>MD20230721-0145.json</t>
  </si>
  <si>
    <t>17:22:38:479</t>
  </si>
  <si>
    <t>17:22:54:445</t>
  </si>
  <si>
    <t>20230721-0146</t>
  </si>
  <si>
    <t>MD20230721-0146.json</t>
  </si>
  <si>
    <t>20230721-0147</t>
  </si>
  <si>
    <t>MD20230721-0147.json</t>
  </si>
  <si>
    <t>17:28:29:830</t>
  </si>
  <si>
    <t>17:28:47:412</t>
  </si>
  <si>
    <t>17:29:34:810</t>
  </si>
  <si>
    <t>17:29:54:379</t>
  </si>
  <si>
    <t>17:30:08:677</t>
  </si>
  <si>
    <t>17:30:42:711</t>
  </si>
  <si>
    <t>17:30:11:647</t>
  </si>
  <si>
    <t>17:30:18:371</t>
  </si>
  <si>
    <t>20230721-0148</t>
  </si>
  <si>
    <t>MD20230721-0148.json</t>
  </si>
  <si>
    <t>20230721-0149</t>
  </si>
  <si>
    <t>MD20230721-0149.json</t>
  </si>
  <si>
    <t>20230721-0150</t>
  </si>
  <si>
    <t>MD20230721-0150.json</t>
  </si>
  <si>
    <t>17:37:13:232</t>
  </si>
  <si>
    <t>17:37:45:666</t>
  </si>
  <si>
    <t>17:37:56:843</t>
  </si>
  <si>
    <t>17:38:28:491</t>
  </si>
  <si>
    <t>17:38:59:822</t>
  </si>
  <si>
    <t>17:37:52:638</t>
  </si>
  <si>
    <t>17:38:44:590</t>
  </si>
  <si>
    <t>17:39:36:158</t>
  </si>
  <si>
    <t>17:39:48:020</t>
  </si>
  <si>
    <t>17:37:34:704</t>
  </si>
  <si>
    <t>17:38:01:049</t>
  </si>
  <si>
    <t>20230721-0151</t>
  </si>
  <si>
    <t>17:45:02:519</t>
  </si>
  <si>
    <t>MD20230721-0151.json</t>
  </si>
  <si>
    <t>17:44:29:935</t>
  </si>
  <si>
    <t>17:44:32:503</t>
  </si>
  <si>
    <t>17:44:16:103</t>
  </si>
  <si>
    <t>17:44:27:782</t>
  </si>
  <si>
    <t>17:44:58:663</t>
  </si>
  <si>
    <t>17:45:00:530</t>
  </si>
  <si>
    <t>20230721-0152</t>
  </si>
  <si>
    <t>17:49:45:299</t>
  </si>
  <si>
    <t>MD20230721-0152.json</t>
  </si>
  <si>
    <t>17:48:34:411</t>
  </si>
  <si>
    <t>17:48:37:147</t>
  </si>
  <si>
    <t>17:48:10:653</t>
  </si>
  <si>
    <t>17:48:51:478</t>
  </si>
  <si>
    <t>17:49:07:761</t>
  </si>
  <si>
    <t>17:49:15:335</t>
  </si>
  <si>
    <t>17:49:39:742</t>
  </si>
  <si>
    <t>20230721-0153</t>
  </si>
  <si>
    <t>17:52:57:239</t>
  </si>
  <si>
    <t>17:53:04:229</t>
  </si>
  <si>
    <t>17:52:50:766</t>
  </si>
  <si>
    <t>20230721-0154</t>
  </si>
  <si>
    <t>MD20230721-0154.json</t>
  </si>
  <si>
    <t>17:55:33:110</t>
  </si>
  <si>
    <t>17:55:46:173</t>
  </si>
  <si>
    <t>17:55:49:476</t>
  </si>
  <si>
    <t>17:55:54:298</t>
  </si>
  <si>
    <t>20230721-0155</t>
  </si>
  <si>
    <t>20230721-0156</t>
  </si>
  <si>
    <t>18:01:14:887</t>
  </si>
  <si>
    <t>MD20230721-0156.json</t>
  </si>
  <si>
    <t>18:00:46:523</t>
  </si>
  <si>
    <t>18:01:57:760</t>
  </si>
  <si>
    <t>18:02:58:003</t>
  </si>
  <si>
    <t>18:02:21:901</t>
  </si>
  <si>
    <t>18:03:18:956</t>
  </si>
  <si>
    <t>18:04:02:617</t>
  </si>
  <si>
    <t>18:04:23:888</t>
  </si>
  <si>
    <t>18:05:14:305</t>
  </si>
  <si>
    <t>18:05:43:334</t>
  </si>
  <si>
    <t>18:03:51:540</t>
  </si>
  <si>
    <t>18:03:57:112</t>
  </si>
  <si>
    <t>18:03:58:447</t>
  </si>
  <si>
    <t>18:04:01:066</t>
  </si>
  <si>
    <t>18:04:59:765</t>
  </si>
  <si>
    <t>18:05:01:609</t>
  </si>
  <si>
    <t>20230721-0157</t>
  </si>
  <si>
    <t>20230721-0158</t>
  </si>
  <si>
    <t>MD20230721-0158.json</t>
  </si>
  <si>
    <t>18:06:58:641</t>
  </si>
  <si>
    <t>18:07:15:759</t>
  </si>
  <si>
    <t>18:06:59:694</t>
  </si>
  <si>
    <t>18:07:09:236</t>
  </si>
  <si>
    <t>18:07:17:994</t>
  </si>
  <si>
    <t>18:07:22:867</t>
  </si>
  <si>
    <t>18:07:33:526</t>
  </si>
  <si>
    <t>18:07:39:216</t>
  </si>
  <si>
    <t>20230721-0159</t>
  </si>
  <si>
    <t>MD20230721-0159.json</t>
  </si>
  <si>
    <t>20230721-0160</t>
  </si>
  <si>
    <t>MD20230721-0160.json</t>
  </si>
  <si>
    <t>18:11:53:385</t>
  </si>
  <si>
    <t>18:12:16:942</t>
  </si>
  <si>
    <t>20230721-0161</t>
  </si>
  <si>
    <t>MD20230721-0161.json</t>
  </si>
  <si>
    <t>18:15:03:791</t>
  </si>
  <si>
    <t>18:15:15:036</t>
  </si>
  <si>
    <t>18:15:46:418</t>
  </si>
  <si>
    <t>18:15:57:261</t>
  </si>
  <si>
    <t>18:16:08:155</t>
  </si>
  <si>
    <t>18:16:17:064</t>
  </si>
  <si>
    <t>18:15:17:371</t>
  </si>
  <si>
    <t>18:15:32:771</t>
  </si>
  <si>
    <t>20230721-0162</t>
  </si>
  <si>
    <t>MD20230721-0162.json</t>
  </si>
  <si>
    <t>18:18:37:520</t>
  </si>
  <si>
    <t>18:19:10:204</t>
  </si>
  <si>
    <t>18:20:08:328</t>
  </si>
  <si>
    <t>18:20:10:914</t>
  </si>
  <si>
    <t>18:20:46:299</t>
  </si>
  <si>
    <t>20230721-0163</t>
  </si>
  <si>
    <t>18:22:59:447</t>
  </si>
  <si>
    <t>20230721-0164</t>
  </si>
  <si>
    <t>MD20230721-0164.json</t>
  </si>
  <si>
    <t>20230721-0165</t>
  </si>
  <si>
    <t>18:25:51:469</t>
  </si>
  <si>
    <t>MD20230721-0165.json</t>
  </si>
  <si>
    <t>18:25:41:358</t>
  </si>
  <si>
    <t>20230721-0166</t>
  </si>
  <si>
    <t>MD20230721-0166.json</t>
  </si>
  <si>
    <t>18:26:43:437</t>
  </si>
  <si>
    <t>20230721-0167</t>
  </si>
  <si>
    <t>MD20230721-0167.json</t>
  </si>
  <si>
    <t>18:28:39:637</t>
  </si>
  <si>
    <t>18:28:56:904</t>
  </si>
  <si>
    <t>18:29:03:828</t>
  </si>
  <si>
    <t>18:29:25:498</t>
  </si>
  <si>
    <t>18:29:39:162</t>
  </si>
  <si>
    <t>18:29:46:235</t>
  </si>
  <si>
    <t>18:29:51:341</t>
  </si>
  <si>
    <t>20230721-0168</t>
  </si>
  <si>
    <t>MD20230721-0168.json</t>
  </si>
  <si>
    <t>18:31:45:404</t>
  </si>
  <si>
    <t>20230721-0169</t>
  </si>
  <si>
    <t>MD20230721-0169.json</t>
  </si>
  <si>
    <t>20230721-0170</t>
  </si>
  <si>
    <t>20230721-0171</t>
  </si>
  <si>
    <t>20230721-0172</t>
  </si>
  <si>
    <t>MD20230721-0172.json</t>
  </si>
  <si>
    <t>18:41:27:233</t>
  </si>
  <si>
    <t>18:41:34:039</t>
  </si>
  <si>
    <t>18:41:37:944</t>
  </si>
  <si>
    <t>18:41:39:228</t>
  </si>
  <si>
    <t>18:41:40:630</t>
  </si>
  <si>
    <t>18:41:41:581</t>
  </si>
  <si>
    <t>18:41:42:731</t>
  </si>
  <si>
    <t>20230721-0173</t>
  </si>
  <si>
    <t>MD20230721-0173.json</t>
  </si>
  <si>
    <t>18:45:44:438</t>
  </si>
  <si>
    <t>18:46:13:450</t>
  </si>
  <si>
    <t>18:46:16:071</t>
  </si>
  <si>
    <t>18:46:21:176</t>
  </si>
  <si>
    <t>18:46:34:221</t>
  </si>
  <si>
    <t>18:46:51:838</t>
  </si>
  <si>
    <t>18:47:12:660</t>
  </si>
  <si>
    <t>20230721-0174</t>
  </si>
  <si>
    <t>MD20230721-0174.json</t>
  </si>
  <si>
    <t>20230721-0175</t>
  </si>
  <si>
    <t>MD20230721-0175.json</t>
  </si>
  <si>
    <t>18:49:53:686</t>
  </si>
  <si>
    <t>18:50:02:362</t>
  </si>
  <si>
    <t>18:50:12:054</t>
  </si>
  <si>
    <t>18:50:34:560</t>
  </si>
  <si>
    <t>20230721-0176</t>
  </si>
  <si>
    <t>MD20230721-0176.json</t>
  </si>
  <si>
    <t>18:53:31:137</t>
  </si>
  <si>
    <t>18:53:56:729</t>
  </si>
  <si>
    <t>18:53:42:163</t>
  </si>
  <si>
    <t>18:54:03:118</t>
  </si>
  <si>
    <t>20230721-0177</t>
  </si>
  <si>
    <t>19:03:29:282</t>
  </si>
  <si>
    <t>MD20230721-0177.json</t>
  </si>
  <si>
    <t>19:02:48:440</t>
  </si>
  <si>
    <t>19:02:53:947</t>
  </si>
  <si>
    <t>19:02:57:767</t>
  </si>
  <si>
    <t>19:03:16:436</t>
  </si>
  <si>
    <t>20230721-0178</t>
  </si>
  <si>
    <t>MD20230721-0178.json</t>
  </si>
  <si>
    <t>20230721-0179</t>
  </si>
  <si>
    <t>MD20230721-0179.json</t>
  </si>
  <si>
    <t>20230721-0180</t>
  </si>
  <si>
    <t>MD20230721-0180.json</t>
  </si>
  <si>
    <t>20230721-0181</t>
  </si>
  <si>
    <t>MD20230721-0181.json</t>
  </si>
  <si>
    <t>19:11:17:347</t>
  </si>
  <si>
    <t>19:11:32:395</t>
  </si>
  <si>
    <t>20230721-0182</t>
  </si>
  <si>
    <t>MD20230721-0182.json</t>
  </si>
  <si>
    <t>19:24:37:359</t>
  </si>
  <si>
    <t>19:25:12:628</t>
  </si>
  <si>
    <t>19:25:15:931</t>
  </si>
  <si>
    <t>19:25:18:217</t>
  </si>
  <si>
    <t>20230721-0183</t>
  </si>
  <si>
    <t>MD20230721-0183.json</t>
  </si>
  <si>
    <t>19:26:58:433</t>
  </si>
  <si>
    <t>19:27:06:841</t>
  </si>
  <si>
    <t>20230721-0184</t>
  </si>
  <si>
    <t>MD20230721-0184.json</t>
  </si>
  <si>
    <t>19:28:51:963</t>
  </si>
  <si>
    <t>19:29:06:494</t>
  </si>
  <si>
    <t>19:30:47:410</t>
  </si>
  <si>
    <t>19:31:16:305</t>
  </si>
  <si>
    <t>19:29:45:049</t>
  </si>
  <si>
    <t>19:29:57:844</t>
  </si>
  <si>
    <t>19:30:05:919</t>
  </si>
  <si>
    <t>19:29:14:719</t>
  </si>
  <si>
    <t>19:29:16:620</t>
  </si>
  <si>
    <t>19:29:19:974</t>
  </si>
  <si>
    <t>19:29:30:384</t>
  </si>
  <si>
    <t>19:29:32:470</t>
  </si>
  <si>
    <t>19:29:46:016</t>
  </si>
  <si>
    <t>19:29:49:921</t>
  </si>
  <si>
    <t>20230721-0185</t>
  </si>
  <si>
    <t>MD20230721-0185.json</t>
  </si>
  <si>
    <t>19:36:27:850</t>
  </si>
  <si>
    <t>19:37:06:171</t>
  </si>
  <si>
    <t>19:37:39:571</t>
  </si>
  <si>
    <t>19:38:01:760</t>
  </si>
  <si>
    <t>19:37:38:203</t>
  </si>
  <si>
    <t>19:37:51:083</t>
  </si>
  <si>
    <t>20230721-0186</t>
  </si>
  <si>
    <t>19:41:07:060</t>
  </si>
  <si>
    <t>19:41:25:179</t>
  </si>
  <si>
    <t>20230721-0187</t>
  </si>
  <si>
    <t>20230721-0188</t>
  </si>
  <si>
    <t>20230721-0189</t>
  </si>
  <si>
    <t>MD20230721-0189.json</t>
  </si>
  <si>
    <t>19:44:22:704</t>
  </si>
  <si>
    <t>19:44:34:817</t>
  </si>
  <si>
    <t>20230721-0190</t>
  </si>
  <si>
    <t>20230721-0191</t>
  </si>
  <si>
    <t>20230722.csv</t>
  </si>
  <si>
    <t>20230722-0000</t>
  </si>
  <si>
    <t>MD20230722-0000.json</t>
  </si>
  <si>
    <t>09:08:37:236</t>
  </si>
  <si>
    <t>09:09:58:250</t>
  </si>
  <si>
    <t>09:10:06:291</t>
  </si>
  <si>
    <t>09:10:32:167</t>
  </si>
  <si>
    <t>09:10:38:140</t>
  </si>
  <si>
    <t>09:09:30:573</t>
  </si>
  <si>
    <t>09:09:38:947</t>
  </si>
  <si>
    <t>09:10:08:661</t>
  </si>
  <si>
    <t>09:10:18:487</t>
  </si>
  <si>
    <t>09:10:21:040</t>
  </si>
  <si>
    <t>09:10:22:741</t>
  </si>
  <si>
    <t>09:10:50:469</t>
  </si>
  <si>
    <t>09:10:59:027</t>
  </si>
  <si>
    <t>20230722-0001</t>
  </si>
  <si>
    <t>20230722-0002</t>
  </si>
  <si>
    <t>MD20230722-0002.json</t>
  </si>
  <si>
    <t>09:18:58:738</t>
  </si>
  <si>
    <t>09:19:17:490</t>
  </si>
  <si>
    <t>09:18:57:337</t>
  </si>
  <si>
    <t>09:19:29:401</t>
  </si>
  <si>
    <t>09:19:30:570</t>
  </si>
  <si>
    <t>09:19:49:355</t>
  </si>
  <si>
    <t>20230722-0003</t>
  </si>
  <si>
    <t>MD20230722-0003.json</t>
  </si>
  <si>
    <t>20230722-0004</t>
  </si>
  <si>
    <t>MD20230722-0004.json</t>
  </si>
  <si>
    <t>09:31:43:215</t>
  </si>
  <si>
    <t>09:30:59:956</t>
  </si>
  <si>
    <t>09:31:12:200</t>
  </si>
  <si>
    <t>09:30:41:520</t>
  </si>
  <si>
    <t>09:30:56:752</t>
  </si>
  <si>
    <t>09:31:21:843</t>
  </si>
  <si>
    <t>09:31:50:155</t>
  </si>
  <si>
    <t>09:31:29:334</t>
  </si>
  <si>
    <t>09:31:38:293</t>
  </si>
  <si>
    <t>20230722-0005</t>
  </si>
  <si>
    <t>20230722-0006</t>
  </si>
  <si>
    <t>20230722-0007</t>
  </si>
  <si>
    <t>20230722-0008</t>
  </si>
  <si>
    <t>MD20230722-0008.json</t>
  </si>
  <si>
    <t>09:42:05:134</t>
  </si>
  <si>
    <t>09:42:17:396</t>
  </si>
  <si>
    <t>09:42:27:356</t>
  </si>
  <si>
    <t>09:42:38:283</t>
  </si>
  <si>
    <t>09:42:43:688</t>
  </si>
  <si>
    <t>09:42:59:938</t>
  </si>
  <si>
    <t>09:42:45:191</t>
  </si>
  <si>
    <t>09:42:51:547</t>
  </si>
  <si>
    <t>20230722-0009</t>
  </si>
  <si>
    <t>MD20230722-0009.json</t>
  </si>
  <si>
    <t>09:45:28:535</t>
  </si>
  <si>
    <t>09:45:51:425</t>
  </si>
  <si>
    <t>09:45:42:166</t>
  </si>
  <si>
    <t>09:46:19:670</t>
  </si>
  <si>
    <t>09:47:03:364</t>
  </si>
  <si>
    <t>09:47:30:957</t>
  </si>
  <si>
    <t>09:47:49:926</t>
  </si>
  <si>
    <t>09:47:55:833</t>
  </si>
  <si>
    <t>09:45:59:533</t>
  </si>
  <si>
    <t>09:47:07:117</t>
  </si>
  <si>
    <t>09:47:14:241</t>
  </si>
  <si>
    <t>20230722-0010</t>
  </si>
  <si>
    <t>09:50:42:367</t>
  </si>
  <si>
    <t>MD20230722-0010.json</t>
  </si>
  <si>
    <t>09:50:18:658</t>
  </si>
  <si>
    <t>09:50:15:321</t>
  </si>
  <si>
    <t>20230722-0011</t>
  </si>
  <si>
    <t>MD20230722-0011.json</t>
  </si>
  <si>
    <t>09:53:08:443</t>
  </si>
  <si>
    <t>09:52:04:212</t>
  </si>
  <si>
    <t>09:53:12:781</t>
  </si>
  <si>
    <t>09:53:15:850</t>
  </si>
  <si>
    <t>09:52:01:094</t>
  </si>
  <si>
    <t>09:52:11:204</t>
  </si>
  <si>
    <t>20230722-0012</t>
  </si>
  <si>
    <t>09:55:54:060</t>
  </si>
  <si>
    <t>MD20230722-0012.json</t>
  </si>
  <si>
    <t>09:55:50:688</t>
  </si>
  <si>
    <t>20230722-0013</t>
  </si>
  <si>
    <t>20230722-0014</t>
  </si>
  <si>
    <t>09:59:45:574</t>
  </si>
  <si>
    <t>MD20230722-0014.json</t>
  </si>
  <si>
    <t>09:59:22:750</t>
  </si>
  <si>
    <t>09:59:30:140</t>
  </si>
  <si>
    <t>09:59:37:181</t>
  </si>
  <si>
    <t>20230722-0015</t>
  </si>
  <si>
    <t>MD20230722-0015.json</t>
  </si>
  <si>
    <t>10:00:27:113</t>
  </si>
  <si>
    <t>10:01:19:966</t>
  </si>
  <si>
    <t>10:02:09:782</t>
  </si>
  <si>
    <t>10:01:59:622</t>
  </si>
  <si>
    <t>10:02:05:428</t>
  </si>
  <si>
    <t>10:02:19:325</t>
  </si>
  <si>
    <t>10:02:24:764</t>
  </si>
  <si>
    <t>20230722-0016</t>
  </si>
  <si>
    <t>20230722-0017</t>
  </si>
  <si>
    <t>20230722-0018</t>
  </si>
  <si>
    <t>10:08:12:143</t>
  </si>
  <si>
    <t>MD20230722-0018.json</t>
  </si>
  <si>
    <t>10:07:59:413</t>
  </si>
  <si>
    <t>10:07:53:174</t>
  </si>
  <si>
    <t>20230722-0019</t>
  </si>
  <si>
    <t>MD20230722-0019.json</t>
  </si>
  <si>
    <t>20230722-0020</t>
  </si>
  <si>
    <t>20230722-0021</t>
  </si>
  <si>
    <t>10:14:43:816</t>
  </si>
  <si>
    <t>MD20230722-0021.json</t>
  </si>
  <si>
    <t>10:13:21:083</t>
  </si>
  <si>
    <t>10:14:32:620</t>
  </si>
  <si>
    <t>20230722-0022</t>
  </si>
  <si>
    <t>MD20230722-0022.json</t>
  </si>
  <si>
    <t>20230722-0023</t>
  </si>
  <si>
    <t>MD20230722-0023.json</t>
  </si>
  <si>
    <t>10:21:14:571</t>
  </si>
  <si>
    <t>10:21:15:606</t>
  </si>
  <si>
    <t>10:20:19:833</t>
  </si>
  <si>
    <t>10:19:42:296</t>
  </si>
  <si>
    <t>10:20:03:818</t>
  </si>
  <si>
    <t>10:20:05:886</t>
  </si>
  <si>
    <t>10:20:10:273</t>
  </si>
  <si>
    <t>10:20:11:758</t>
  </si>
  <si>
    <t>10:20:16:030</t>
  </si>
  <si>
    <t>10:20:23:688</t>
  </si>
  <si>
    <t>10:20:27:875</t>
  </si>
  <si>
    <t>10:21:19:743</t>
  </si>
  <si>
    <t>10:21:21:761</t>
  </si>
  <si>
    <t>10:21:24:731</t>
  </si>
  <si>
    <t>10:21:26:232</t>
  </si>
  <si>
    <t>10:21:29:019</t>
  </si>
  <si>
    <t>10:21:30:587</t>
  </si>
  <si>
    <t>10:21:32:222</t>
  </si>
  <si>
    <t>20230722-0024</t>
  </si>
  <si>
    <t>MD20230722-0024.json</t>
  </si>
  <si>
    <t>20230722-0025</t>
  </si>
  <si>
    <t>MD20230722-0025.json</t>
  </si>
  <si>
    <t>10:26:36:975</t>
  </si>
  <si>
    <t>10:24:42:328</t>
  </si>
  <si>
    <t>10:24:55:323</t>
  </si>
  <si>
    <t>10:24:55:490</t>
  </si>
  <si>
    <t>10:24:57:042</t>
  </si>
  <si>
    <t>10:25:11:924</t>
  </si>
  <si>
    <t>10:25:33:078</t>
  </si>
  <si>
    <t>10:25:42:471</t>
  </si>
  <si>
    <t>10:25:47:608</t>
  </si>
  <si>
    <t>10:25:53:731</t>
  </si>
  <si>
    <t>10:26:17:556</t>
  </si>
  <si>
    <t>10:28:03:077</t>
  </si>
  <si>
    <t>10:25:55:467</t>
  </si>
  <si>
    <t>10:26:00:005</t>
  </si>
  <si>
    <t>10:26:18:957</t>
  </si>
  <si>
    <t>10:26:20:609</t>
  </si>
  <si>
    <t>10:26:22:027</t>
  </si>
  <si>
    <t>10:26:23:929</t>
  </si>
  <si>
    <t>10:26:30:018</t>
  </si>
  <si>
    <t>10:26:33:739</t>
  </si>
  <si>
    <t>10:26:46:585</t>
  </si>
  <si>
    <t>10:26:48:670</t>
  </si>
  <si>
    <t>10:26:49:771</t>
  </si>
  <si>
    <t>10:26:50:689</t>
  </si>
  <si>
    <t>10:26:51:272</t>
  </si>
  <si>
    <t>10:26:52:291</t>
  </si>
  <si>
    <t>20230722-0026</t>
  </si>
  <si>
    <t>MD20230722-0026.json</t>
  </si>
  <si>
    <t>10:29:26:477</t>
  </si>
  <si>
    <t>10:29:38:172</t>
  </si>
  <si>
    <t>20230722-0027</t>
  </si>
  <si>
    <t>MD20230722-0027.json</t>
  </si>
  <si>
    <t>10:32:21:918</t>
  </si>
  <si>
    <t>10:32:37:433</t>
  </si>
  <si>
    <t>10:33:01:657</t>
  </si>
  <si>
    <t>10:33:04:644</t>
  </si>
  <si>
    <t>10:33:14:520</t>
  </si>
  <si>
    <t>20230722-0028</t>
  </si>
  <si>
    <t>MD20230722-0028.json</t>
  </si>
  <si>
    <t>20230722-0029</t>
  </si>
  <si>
    <t>MD20230722-0029.json</t>
  </si>
  <si>
    <t>10:37:07:402</t>
  </si>
  <si>
    <t>10:37:23:768</t>
  </si>
  <si>
    <t>10:37:35:797</t>
  </si>
  <si>
    <t>10:37:53:331</t>
  </si>
  <si>
    <t>10:38:34:171</t>
  </si>
  <si>
    <t>10:38:40:979</t>
  </si>
  <si>
    <t>10:39:11:559</t>
  </si>
  <si>
    <t>10:39:21:719</t>
  </si>
  <si>
    <t>10:39:35:215</t>
  </si>
  <si>
    <t>10:39:43:607</t>
  </si>
  <si>
    <t>10:38:42:413</t>
  </si>
  <si>
    <t>10:38:56:961</t>
  </si>
  <si>
    <t>20230722-0030</t>
  </si>
  <si>
    <t>20230722-0031</t>
  </si>
  <si>
    <t>20230722-0032</t>
  </si>
  <si>
    <t>20230722-0033</t>
  </si>
  <si>
    <t>MD20230722-0033.json</t>
  </si>
  <si>
    <t>10:46:56:621</t>
  </si>
  <si>
    <t>10:47:05:314</t>
  </si>
  <si>
    <t>10:47:22:848</t>
  </si>
  <si>
    <t>10:47:25:217</t>
  </si>
  <si>
    <t>20230722-0034</t>
  </si>
  <si>
    <t>20230722-0035</t>
  </si>
  <si>
    <t>MD20230722-0035.json</t>
  </si>
  <si>
    <t>20230722-0036</t>
  </si>
  <si>
    <t>MD20230722-0036.json</t>
  </si>
  <si>
    <t>20230722-0037</t>
  </si>
  <si>
    <t>MD20230722-0037.json</t>
  </si>
  <si>
    <t>20230722-0038</t>
  </si>
  <si>
    <t>MD20230722-0038.json</t>
  </si>
  <si>
    <t>20230722-0039</t>
  </si>
  <si>
    <t>MD20230722-0039.json</t>
  </si>
  <si>
    <t>10:59:27:602</t>
  </si>
  <si>
    <t>10:59:53:444</t>
  </si>
  <si>
    <t>20230722-0040</t>
  </si>
  <si>
    <t>MD20230722-0040.json</t>
  </si>
  <si>
    <t>20230722-0041</t>
  </si>
  <si>
    <t>MD20230722-0041.json</t>
  </si>
  <si>
    <t>11:04:26:800</t>
  </si>
  <si>
    <t>11:04:32:387</t>
  </si>
  <si>
    <t>11:04:41:063</t>
  </si>
  <si>
    <t>11:04:52:743</t>
  </si>
  <si>
    <t>11:05:04:637</t>
  </si>
  <si>
    <t>11:05:20:970</t>
  </si>
  <si>
    <t>20230722-0042</t>
  </si>
  <si>
    <t>MD20230722-0042.json</t>
  </si>
  <si>
    <t>11:08:21:132</t>
  </si>
  <si>
    <t>11:08:06:619</t>
  </si>
  <si>
    <t>11:08:26:221</t>
  </si>
  <si>
    <t>20230722-0043</t>
  </si>
  <si>
    <t>20230722-0044</t>
  </si>
  <si>
    <t>MD20230722-0044.json</t>
  </si>
  <si>
    <t>11:13:12:423</t>
  </si>
  <si>
    <t>11:13:25:952</t>
  </si>
  <si>
    <t>11:13:36:012</t>
  </si>
  <si>
    <t>11:13:44:371</t>
  </si>
  <si>
    <t>11:13:54:931</t>
  </si>
  <si>
    <t>11:14:07:076</t>
  </si>
  <si>
    <t>11:14:17:171</t>
  </si>
  <si>
    <t>11:14:32:135</t>
  </si>
  <si>
    <t>11:14:55:908</t>
  </si>
  <si>
    <t>11:15:01:264</t>
  </si>
  <si>
    <t>20230722-0045</t>
  </si>
  <si>
    <t>11:17:41:608</t>
  </si>
  <si>
    <t>MD20230722-0045.json</t>
  </si>
  <si>
    <t>11:17:09:342</t>
  </si>
  <si>
    <t>20230722-0046</t>
  </si>
  <si>
    <t>MD20230722-0046.json</t>
  </si>
  <si>
    <t>11:19:35:737</t>
  </si>
  <si>
    <t>11:19:55:874</t>
  </si>
  <si>
    <t>20230722-0047</t>
  </si>
  <si>
    <t>MD20230722-0047.json</t>
  </si>
  <si>
    <t>20230722-0048</t>
  </si>
  <si>
    <t>11:28:05:277</t>
  </si>
  <si>
    <t>11:28:45:317</t>
  </si>
  <si>
    <t>11:29:20:202</t>
  </si>
  <si>
    <t>11:29:29:594</t>
  </si>
  <si>
    <t>11:29:42:374</t>
  </si>
  <si>
    <t>11:28:40:328</t>
  </si>
  <si>
    <t>11:29:06:171</t>
  </si>
  <si>
    <t>20230722-0049</t>
  </si>
  <si>
    <t>11:32:58:986</t>
  </si>
  <si>
    <t>11:33:06:260</t>
  </si>
  <si>
    <t>11:33:14:485</t>
  </si>
  <si>
    <t>11:33:25:030</t>
  </si>
  <si>
    <t>20230722-0050</t>
  </si>
  <si>
    <t>MD20230722-0050.json</t>
  </si>
  <si>
    <t>11:34:45:425</t>
  </si>
  <si>
    <t>20230722-0051</t>
  </si>
  <si>
    <t>MD20230722-0051.json</t>
  </si>
  <si>
    <t>11:39:11:774</t>
  </si>
  <si>
    <t>11:39:25:170</t>
  </si>
  <si>
    <t>11:39:36:581</t>
  </si>
  <si>
    <t>20230722-0052</t>
  </si>
  <si>
    <t>MD20230722-0052.json</t>
  </si>
  <si>
    <t>11:40:47:502</t>
  </si>
  <si>
    <t>11:41:16:931</t>
  </si>
  <si>
    <t>20230722-0053</t>
  </si>
  <si>
    <t>MD20230722-0053.json</t>
  </si>
  <si>
    <t>11:42:32:306</t>
  </si>
  <si>
    <t>11:42:51:341</t>
  </si>
  <si>
    <t>11:43:39:690</t>
  </si>
  <si>
    <t>11:43:48:850</t>
  </si>
  <si>
    <t>11:43:58:942</t>
  </si>
  <si>
    <t>20230722-0054</t>
  </si>
  <si>
    <t>11:45:48:719</t>
  </si>
  <si>
    <t>20230722-0055</t>
  </si>
  <si>
    <t>MD20230722-0055.json</t>
  </si>
  <si>
    <t>11:46:32:929</t>
  </si>
  <si>
    <t>11:46:45:942</t>
  </si>
  <si>
    <t>11:46:41:621</t>
  </si>
  <si>
    <t>11:46:53:000</t>
  </si>
  <si>
    <t>20230722-0056</t>
  </si>
  <si>
    <t>MD20230722-0056.json</t>
  </si>
  <si>
    <t>20230722-0057</t>
  </si>
  <si>
    <t>MD20230722-0057.json</t>
  </si>
  <si>
    <t>20230722-0058</t>
  </si>
  <si>
    <t>11:54:34:091</t>
  </si>
  <si>
    <t>MD20230722-0058.json</t>
  </si>
  <si>
    <t>11:54:31:406</t>
  </si>
  <si>
    <t>20230722-0059</t>
  </si>
  <si>
    <t>20230722-0060</t>
  </si>
  <si>
    <t>MD20230722-0060.json</t>
  </si>
  <si>
    <t>20230722-0061</t>
  </si>
  <si>
    <t>12:02:51:736</t>
  </si>
  <si>
    <t>MD20230722-0061.json</t>
  </si>
  <si>
    <t>12:02:28:213</t>
  </si>
  <si>
    <t>12:02:17:703</t>
  </si>
  <si>
    <t>20230722-0062</t>
  </si>
  <si>
    <t>MD20230722-0062.json</t>
  </si>
  <si>
    <t>12:04:22:660</t>
  </si>
  <si>
    <t>12:04:32:554</t>
  </si>
  <si>
    <t>12:05:29:193</t>
  </si>
  <si>
    <t>12:05:45:009</t>
  </si>
  <si>
    <t>20230722-0063</t>
  </si>
  <si>
    <t>MD20230722-0063.json</t>
  </si>
  <si>
    <t>12:08:29:038</t>
  </si>
  <si>
    <t>12:08:55:314</t>
  </si>
  <si>
    <t>12:09:19:088</t>
  </si>
  <si>
    <t>20230722-0064</t>
  </si>
  <si>
    <t>MD20230722-0064.json</t>
  </si>
  <si>
    <t>12:10:28:207</t>
  </si>
  <si>
    <t>12:10:50:996</t>
  </si>
  <si>
    <t>12:11:53:224</t>
  </si>
  <si>
    <t>12:12:10:526</t>
  </si>
  <si>
    <t>12:13:04:713</t>
  </si>
  <si>
    <t>12:13:14:440</t>
  </si>
  <si>
    <t>12:11:18:240</t>
  </si>
  <si>
    <t>12:11:30:269</t>
  </si>
  <si>
    <t>12:11:51:089</t>
  </si>
  <si>
    <t>12:12:32:531</t>
  </si>
  <si>
    <t>12:12:40:372</t>
  </si>
  <si>
    <t>12:13:43:352</t>
  </si>
  <si>
    <t>12:14:25:526</t>
  </si>
  <si>
    <t>12:14:49:767</t>
  </si>
  <si>
    <t>12:15:08:136</t>
  </si>
  <si>
    <t>12:14:50:835</t>
  </si>
  <si>
    <t>12:14:59:711</t>
  </si>
  <si>
    <t>12:15:11:122</t>
  </si>
  <si>
    <t>12:15:18:880</t>
  </si>
  <si>
    <t>12:15:23:874</t>
  </si>
  <si>
    <t>12:15:32:660</t>
  </si>
  <si>
    <t>20230722-0065</t>
  </si>
  <si>
    <t>MD20230722-0065.json</t>
  </si>
  <si>
    <t>12:16:55:024</t>
  </si>
  <si>
    <t>12:17:13:727</t>
  </si>
  <si>
    <t>12:17:40:237</t>
  </si>
  <si>
    <t>12:17:46:777</t>
  </si>
  <si>
    <t>12:17:58:655</t>
  </si>
  <si>
    <t>12:18:18:292</t>
  </si>
  <si>
    <t>12:17:21:252</t>
  </si>
  <si>
    <t>12:17:28:609</t>
  </si>
  <si>
    <t>20230722-0066</t>
  </si>
  <si>
    <t>MD20230722-0066.json</t>
  </si>
  <si>
    <t>12:21:07:175</t>
  </si>
  <si>
    <t>12:21:18:353</t>
  </si>
  <si>
    <t>12:21:19:806</t>
  </si>
  <si>
    <t>12:21:29:214</t>
  </si>
  <si>
    <t>20230722-0067</t>
  </si>
  <si>
    <t>12:24:03:002</t>
  </si>
  <si>
    <t>MD20230722-0067.json</t>
  </si>
  <si>
    <t>12:23:47:034</t>
  </si>
  <si>
    <t>12:24:00:816</t>
  </si>
  <si>
    <t>12:24:02:201</t>
  </si>
  <si>
    <t>20230722-0068</t>
  </si>
  <si>
    <t>MD20230722-0068.json</t>
  </si>
  <si>
    <t>20230722-0069</t>
  </si>
  <si>
    <t>MD20230722-0069.json</t>
  </si>
  <si>
    <t>12:30:39:796</t>
  </si>
  <si>
    <t>12:30:42:515</t>
  </si>
  <si>
    <t>12:30:47:053</t>
  </si>
  <si>
    <t>12:31:04:170</t>
  </si>
  <si>
    <t>12:31:11:244</t>
  </si>
  <si>
    <t>20230722-0070</t>
  </si>
  <si>
    <t>MD20230722-0070.json</t>
  </si>
  <si>
    <t>12:33:28:480</t>
  </si>
  <si>
    <t>12:33:44:830</t>
  </si>
  <si>
    <t>12:33:52:705</t>
  </si>
  <si>
    <t>20230722-0071</t>
  </si>
  <si>
    <t>12:36:37:985</t>
  </si>
  <si>
    <t>20230722-0072</t>
  </si>
  <si>
    <t>MD20230722-0072.json</t>
  </si>
  <si>
    <t>12:40:09:680</t>
  </si>
  <si>
    <t>12:40:34:488</t>
  </si>
  <si>
    <t>12:40:49:201</t>
  </si>
  <si>
    <t>20230722-0073</t>
  </si>
  <si>
    <t>MD20230722-0073.json</t>
  </si>
  <si>
    <t>20230722-0074</t>
  </si>
  <si>
    <t>20230722-0075</t>
  </si>
  <si>
    <t>20230722-0076</t>
  </si>
  <si>
    <t>MD20230722-0076.json</t>
  </si>
  <si>
    <t>12:47:06:894</t>
  </si>
  <si>
    <t>20230722-0077</t>
  </si>
  <si>
    <t>12:53:44:226</t>
  </si>
  <si>
    <t>MD20230722-0077.json</t>
  </si>
  <si>
    <t>12:50:36:319</t>
  </si>
  <si>
    <t>12:50:41:141</t>
  </si>
  <si>
    <t>12:51:19:178</t>
  </si>
  <si>
    <t>12:51:41:568</t>
  </si>
  <si>
    <t>12:51:59:486</t>
  </si>
  <si>
    <t>12:52:22:007</t>
  </si>
  <si>
    <t>12:52:32:419</t>
  </si>
  <si>
    <t>12:52:54:256</t>
  </si>
  <si>
    <t>12:53:12:408</t>
  </si>
  <si>
    <t>12:53:28:241</t>
  </si>
  <si>
    <t>12:53:39:668</t>
  </si>
  <si>
    <t>12:53:41:221</t>
  </si>
  <si>
    <t>20230722-0078</t>
  </si>
  <si>
    <t>MD20230722-0078.json</t>
  </si>
  <si>
    <t>20230722-0079</t>
  </si>
  <si>
    <t>MD20230722-0079.json</t>
  </si>
  <si>
    <t>12:55:12:043</t>
  </si>
  <si>
    <t>20230722-0080</t>
  </si>
  <si>
    <t>12:57:29:564</t>
  </si>
  <si>
    <t>MD20230722-0080.json</t>
  </si>
  <si>
    <t>12:56:55:981</t>
  </si>
  <si>
    <t>12:58:47:440</t>
  </si>
  <si>
    <t>12:59:12:682</t>
  </si>
  <si>
    <t>13:00:23:987</t>
  </si>
  <si>
    <t>13:00:36:917</t>
  </si>
  <si>
    <t>12:59:44:498</t>
  </si>
  <si>
    <t>13:00:04:601</t>
  </si>
  <si>
    <t>13:00:16:113</t>
  </si>
  <si>
    <t>13:00:54:651</t>
  </si>
  <si>
    <t>13:00:59:238</t>
  </si>
  <si>
    <t>20230722-0081</t>
  </si>
  <si>
    <t>20230722-0082</t>
  </si>
  <si>
    <t>MD20230722-0082.json</t>
  </si>
  <si>
    <t>13:07:23:605</t>
  </si>
  <si>
    <t>13:08:30:588</t>
  </si>
  <si>
    <t>13:08:48:406</t>
  </si>
  <si>
    <t>20230722-0083</t>
  </si>
  <si>
    <t>MD20230722-0083.json</t>
  </si>
  <si>
    <t>13:10:28:439</t>
  </si>
  <si>
    <t>13:10:50:311</t>
  </si>
  <si>
    <t>13:11:50:921</t>
  </si>
  <si>
    <t>13:12:29:510</t>
  </si>
  <si>
    <t>13:10:59:453</t>
  </si>
  <si>
    <t>13:11:22:326</t>
  </si>
  <si>
    <t>13:11:36:156</t>
  </si>
  <si>
    <t>13:11:49:102</t>
  </si>
  <si>
    <t>13:12:36:149</t>
  </si>
  <si>
    <t>13:12:45:224</t>
  </si>
  <si>
    <t>13:13:12:068</t>
  </si>
  <si>
    <t>13:13:37:392</t>
  </si>
  <si>
    <t>13:13:48:570</t>
  </si>
  <si>
    <t>20230722-0084</t>
  </si>
  <si>
    <t>13:20:46:120</t>
  </si>
  <si>
    <t>13:20:49:040</t>
  </si>
  <si>
    <t>20230722-0085</t>
  </si>
  <si>
    <t>MD20230722-0085.json</t>
  </si>
  <si>
    <t>13:21:28:645</t>
  </si>
  <si>
    <t>20230722-0086</t>
  </si>
  <si>
    <t>13:23:53:841</t>
  </si>
  <si>
    <t>MD20230722-0086.json</t>
  </si>
  <si>
    <t>13:23:37:573</t>
  </si>
  <si>
    <t>13:23:40:527</t>
  </si>
  <si>
    <t>20230722-0087</t>
  </si>
  <si>
    <t>MD20230722-0087.json</t>
  </si>
  <si>
    <t>13:26:46:478</t>
  </si>
  <si>
    <t>13:27:10:902</t>
  </si>
  <si>
    <t>20230722-0088</t>
  </si>
  <si>
    <t>MD20230722-0088.json</t>
  </si>
  <si>
    <t>13:27:51:510</t>
  </si>
  <si>
    <t>13:28:22:775</t>
  </si>
  <si>
    <t>20230722-0089</t>
  </si>
  <si>
    <t>13:33:45:010</t>
  </si>
  <si>
    <t>13:34:03:980</t>
  </si>
  <si>
    <t>13:34:23:283</t>
  </si>
  <si>
    <t>20230722-0090</t>
  </si>
  <si>
    <t>13:38:38:037</t>
  </si>
  <si>
    <t>MD20230722-0090.json</t>
  </si>
  <si>
    <t>13:38:11:793</t>
  </si>
  <si>
    <t>13:38:13:177</t>
  </si>
  <si>
    <t>13:37:58:430</t>
  </si>
  <si>
    <t>13:38:27:793</t>
  </si>
  <si>
    <t>13:38:31:747</t>
  </si>
  <si>
    <t>20230722-0091</t>
  </si>
  <si>
    <t>MD20230722-0091.json</t>
  </si>
  <si>
    <t>13:40:14:616</t>
  </si>
  <si>
    <t>20230722-0092</t>
  </si>
  <si>
    <t>MD20230722-0092.json</t>
  </si>
  <si>
    <t>13:41:11:321</t>
  </si>
  <si>
    <t>13:40:57:758</t>
  </si>
  <si>
    <t>13:41:02:113</t>
  </si>
  <si>
    <t>13:41:05:649</t>
  </si>
  <si>
    <t>13:41:21:866</t>
  </si>
  <si>
    <t>20230722-0093</t>
  </si>
  <si>
    <t>MD20230722-0093.json</t>
  </si>
  <si>
    <t>13:45:00:150</t>
  </si>
  <si>
    <t>13:45:36:970</t>
  </si>
  <si>
    <t>13:43:51:331</t>
  </si>
  <si>
    <t>13:44:26:482</t>
  </si>
  <si>
    <t>13:44:55:110</t>
  </si>
  <si>
    <t>13:45:45:745</t>
  </si>
  <si>
    <t>13:46:28:103</t>
  </si>
  <si>
    <t>13:47:30:615</t>
  </si>
  <si>
    <t>13:47:38:658</t>
  </si>
  <si>
    <t>13:48:03:115</t>
  </si>
  <si>
    <t>13:48:09:989</t>
  </si>
  <si>
    <t>20230722-0094</t>
  </si>
  <si>
    <t>MD20230722-0094.json</t>
  </si>
  <si>
    <t>20230722-0095</t>
  </si>
  <si>
    <t>MD20230722-0095.json</t>
  </si>
  <si>
    <t>13:53:17:076</t>
  </si>
  <si>
    <t>20230722-0096</t>
  </si>
  <si>
    <t>13:55:33:848</t>
  </si>
  <si>
    <t>MD20230722-0096.json</t>
  </si>
  <si>
    <t>13:55:24:621</t>
  </si>
  <si>
    <t>13:55:26:173</t>
  </si>
  <si>
    <t>20230722-0097</t>
  </si>
  <si>
    <t>MD20230722-0097.json</t>
  </si>
  <si>
    <t>13:59:22:574</t>
  </si>
  <si>
    <t>13:59:33:786</t>
  </si>
  <si>
    <t>13:59:56:490</t>
  </si>
  <si>
    <t>14:00:05:250</t>
  </si>
  <si>
    <t>20230722-0098</t>
  </si>
  <si>
    <t>20230722-0099</t>
  </si>
  <si>
    <t>MD20230722-0099.json</t>
  </si>
  <si>
    <t>14:03:33:873</t>
  </si>
  <si>
    <t>14:03:46:753</t>
  </si>
  <si>
    <t>14:04:03:421</t>
  </si>
  <si>
    <t>14:04:04:871</t>
  </si>
  <si>
    <t>14:04:13:997</t>
  </si>
  <si>
    <t>20230722-0100</t>
  </si>
  <si>
    <t>14:11:07:827</t>
  </si>
  <si>
    <t>MD20230722-0100.json</t>
  </si>
  <si>
    <t>14:10:29:787</t>
  </si>
  <si>
    <t>14:10:45:436</t>
  </si>
  <si>
    <t>14:10:47:523</t>
  </si>
  <si>
    <t>20230722-0101</t>
  </si>
  <si>
    <t>14:15:44:103</t>
  </si>
  <si>
    <t>MD20230722-0101.json</t>
  </si>
  <si>
    <t>14:13:44:364</t>
  </si>
  <si>
    <t>14:13:58:813</t>
  </si>
  <si>
    <t>14:15:27:951</t>
  </si>
  <si>
    <t>20230722-0102</t>
  </si>
  <si>
    <t>MD20230722-0102.json</t>
  </si>
  <si>
    <t>20230722-0103</t>
  </si>
  <si>
    <t>MD20230722-0103.json</t>
  </si>
  <si>
    <t>20230722-0104</t>
  </si>
  <si>
    <t>MD20230722-0104.json</t>
  </si>
  <si>
    <t>14:21:48:797</t>
  </si>
  <si>
    <t>14:22:14:289</t>
  </si>
  <si>
    <t>14:23:02:320</t>
  </si>
  <si>
    <t>14:23:29:763</t>
  </si>
  <si>
    <t>14:23:57:358</t>
  </si>
  <si>
    <t>14:24:25:720</t>
  </si>
  <si>
    <t>14:24:36:263</t>
  </si>
  <si>
    <t>14:22:24:850</t>
  </si>
  <si>
    <t>20230722-0105</t>
  </si>
  <si>
    <t>MD20230722-0105.json</t>
  </si>
  <si>
    <t>14:27:47:271</t>
  </si>
  <si>
    <t>20230722-0106</t>
  </si>
  <si>
    <t>MD20230722-0106.json</t>
  </si>
  <si>
    <t>14:32:30:235</t>
  </si>
  <si>
    <t>14:32:30:868</t>
  </si>
  <si>
    <t>14:32:18:823</t>
  </si>
  <si>
    <t>14:32:38:927</t>
  </si>
  <si>
    <t>14:32:48:102</t>
  </si>
  <si>
    <t>14:32:51:806</t>
  </si>
  <si>
    <t>14:33:01:799</t>
  </si>
  <si>
    <t>14:33:02:768</t>
  </si>
  <si>
    <t>14:33:07:955</t>
  </si>
  <si>
    <t>20230722-0107</t>
  </si>
  <si>
    <t>14:35:28:278</t>
  </si>
  <si>
    <t>14:35:41:007</t>
  </si>
  <si>
    <t>14:35:41:258</t>
  </si>
  <si>
    <t>20230722-0108</t>
  </si>
  <si>
    <t>MD20230722-0108.json</t>
  </si>
  <si>
    <t>14:36:28:839</t>
  </si>
  <si>
    <t>20230722-0109</t>
  </si>
  <si>
    <t>14:39:23:547</t>
  </si>
  <si>
    <t>MD20230722-0109.json</t>
  </si>
  <si>
    <t>14:39:15:889</t>
  </si>
  <si>
    <t>14:39:09:198</t>
  </si>
  <si>
    <t>20230722-0110</t>
  </si>
  <si>
    <t>MD20230722-0110.json</t>
  </si>
  <si>
    <t>14:40:07:456</t>
  </si>
  <si>
    <t>14:40:08:057</t>
  </si>
  <si>
    <t>14:40:34:550</t>
  </si>
  <si>
    <t>20230722-0111</t>
  </si>
  <si>
    <t>MD20230722-0111.json</t>
  </si>
  <si>
    <t>20230722-0112</t>
  </si>
  <si>
    <t>MD20230722-0112.json</t>
  </si>
  <si>
    <t>14:46:28:218</t>
  </si>
  <si>
    <t>20230722-0113</t>
  </si>
  <si>
    <t>20230722-0114</t>
  </si>
  <si>
    <t>MD20230722-0114.json</t>
  </si>
  <si>
    <t>14:49:01:820</t>
  </si>
  <si>
    <t>14:49:16:385</t>
  </si>
  <si>
    <t>20230722-0115</t>
  </si>
  <si>
    <t>MD20230722-0115.json</t>
  </si>
  <si>
    <t>14:50:25:504</t>
  </si>
  <si>
    <t>20230722-0116</t>
  </si>
  <si>
    <t>MD20230722-0116.json</t>
  </si>
  <si>
    <t>14:55:46:323</t>
  </si>
  <si>
    <t>14:56:17:705</t>
  </si>
  <si>
    <t>14:56:39:710</t>
  </si>
  <si>
    <t>20230722-0117</t>
  </si>
  <si>
    <t>MD20230722-0117.json</t>
  </si>
  <si>
    <t>14:59:20:653</t>
  </si>
  <si>
    <t>15:00:41:133</t>
  </si>
  <si>
    <t>20230722-0118</t>
  </si>
  <si>
    <t>MD20230722-0118.json</t>
  </si>
  <si>
    <t>15:04:29:627</t>
  </si>
  <si>
    <t>15:04:31:947</t>
  </si>
  <si>
    <t>15:03:54:126</t>
  </si>
  <si>
    <t>15:04:33:865</t>
  </si>
  <si>
    <t>15:04:35:934</t>
  </si>
  <si>
    <t>15:04:38:320</t>
  </si>
  <si>
    <t>15:04:42:390</t>
  </si>
  <si>
    <t>15:04:44:509</t>
  </si>
  <si>
    <t>15:04:45:976</t>
  </si>
  <si>
    <t>15:04:47:012</t>
  </si>
  <si>
    <t>15:04:48:279</t>
  </si>
  <si>
    <t>15:04:54:203</t>
  </si>
  <si>
    <t>15:04:56:705</t>
  </si>
  <si>
    <t>20230722-0119</t>
  </si>
  <si>
    <t>MD20230722-0119.json</t>
  </si>
  <si>
    <t>15:08:02:923</t>
  </si>
  <si>
    <t>15:08:31:402</t>
  </si>
  <si>
    <t>15:08:50:303</t>
  </si>
  <si>
    <t>15:09:02:014</t>
  </si>
  <si>
    <t>15:09:21:084</t>
  </si>
  <si>
    <t>15:09:36:533</t>
  </si>
  <si>
    <t>15:09:12:626</t>
  </si>
  <si>
    <t>15:09:25:888</t>
  </si>
  <si>
    <t>20230722-0120</t>
  </si>
  <si>
    <t>MD20230722-0120.json</t>
  </si>
  <si>
    <t>15:11:15:214</t>
  </si>
  <si>
    <t>20230722-0121</t>
  </si>
  <si>
    <t>MD20230722-0121.json</t>
  </si>
  <si>
    <t>20230722-0122</t>
  </si>
  <si>
    <t>MD20230722-0122.json</t>
  </si>
  <si>
    <t>20230722-0123</t>
  </si>
  <si>
    <t>15:16:37:803</t>
  </si>
  <si>
    <t>MD20230722-0123.json</t>
  </si>
  <si>
    <t>15:16:00:164</t>
  </si>
  <si>
    <t>15:16:03:985</t>
  </si>
  <si>
    <t>15:16:22:453</t>
  </si>
  <si>
    <t>20230722-0124</t>
  </si>
  <si>
    <t>MD20230722-0124.json</t>
  </si>
  <si>
    <t>15:20:39:259</t>
  </si>
  <si>
    <t>15:20:40:743</t>
  </si>
  <si>
    <t>15:20:45:415</t>
  </si>
  <si>
    <t>20230722-0125</t>
  </si>
  <si>
    <t>15:23:13:512</t>
  </si>
  <si>
    <t>20230722-0126</t>
  </si>
  <si>
    <t>MD20230722-0126.json</t>
  </si>
  <si>
    <t>15:24:14:990</t>
  </si>
  <si>
    <t>15:24:16:475</t>
  </si>
  <si>
    <t>15:24:00:492</t>
  </si>
  <si>
    <t>15:24:02:410</t>
  </si>
  <si>
    <t>15:24:06:565</t>
  </si>
  <si>
    <t>15:24:08:284</t>
  </si>
  <si>
    <t>15:24:17:058</t>
  </si>
  <si>
    <t>15:24:24:467</t>
  </si>
  <si>
    <t>15:24:25:584</t>
  </si>
  <si>
    <t>15:24:30:172</t>
  </si>
  <si>
    <t>15:24:30:673</t>
  </si>
  <si>
    <t>15:24:31:173</t>
  </si>
  <si>
    <t>20230722-0127</t>
  </si>
  <si>
    <t>MD20230722-0127.json</t>
  </si>
  <si>
    <t>15:25:38:790</t>
  </si>
  <si>
    <t>15:26:14:642</t>
  </si>
  <si>
    <t>15:26:22:350</t>
  </si>
  <si>
    <t>15:26:48:025</t>
  </si>
  <si>
    <t>15:25:35:553</t>
  </si>
  <si>
    <t>15:25:35:571</t>
  </si>
  <si>
    <t>15:25:36:188</t>
  </si>
  <si>
    <t>20230722-0128</t>
  </si>
  <si>
    <t>15:30:25:313</t>
  </si>
  <si>
    <t>MD20230722-0128.json</t>
  </si>
  <si>
    <t>15:29:54:511</t>
  </si>
  <si>
    <t>15:29:36:259</t>
  </si>
  <si>
    <t>20230722-0129</t>
  </si>
  <si>
    <t>MD20230722-0129.json</t>
  </si>
  <si>
    <t>20230722-0130</t>
  </si>
  <si>
    <t>15:33:43:807</t>
  </si>
  <si>
    <t>MD20230722-0130.json</t>
  </si>
  <si>
    <t>15:33:19:749</t>
  </si>
  <si>
    <t>20230722-0131</t>
  </si>
  <si>
    <t>MD20230722-0131.json</t>
  </si>
  <si>
    <t>15:35:21:903</t>
  </si>
  <si>
    <t>20230722-0132</t>
  </si>
  <si>
    <t>MD20230722-0132.json</t>
  </si>
  <si>
    <t>20230722-0133</t>
  </si>
  <si>
    <t>MD20230722-0133.json</t>
  </si>
  <si>
    <t>15:37:50:217</t>
  </si>
  <si>
    <t>15:37:56:223</t>
  </si>
  <si>
    <t>15:37:44:195</t>
  </si>
  <si>
    <t>15:37:49:783</t>
  </si>
  <si>
    <t>15:38:08:069</t>
  </si>
  <si>
    <t>20230722-0134</t>
  </si>
  <si>
    <t>MD20230722-0134.json</t>
  </si>
  <si>
    <t>15:40:25:239</t>
  </si>
  <si>
    <t>15:40:47:428</t>
  </si>
  <si>
    <t>20230722-0135</t>
  </si>
  <si>
    <t>MD20230722-0135.json</t>
  </si>
  <si>
    <t>15:43:44:003</t>
  </si>
  <si>
    <t>15:43:50:809</t>
  </si>
  <si>
    <t>20230722-0136</t>
  </si>
  <si>
    <t>20230722-0137</t>
  </si>
  <si>
    <t>MD20230722-0137.json</t>
  </si>
  <si>
    <t>20230722-0138</t>
  </si>
  <si>
    <t>MD20230722-0138.json</t>
  </si>
  <si>
    <t>20230722-0139</t>
  </si>
  <si>
    <t>15:57:31:343</t>
  </si>
  <si>
    <t>MD20230722-0139.json</t>
  </si>
  <si>
    <t>15:56:53:405</t>
  </si>
  <si>
    <t>15:57:20:632</t>
  </si>
  <si>
    <t>20230722-0140</t>
  </si>
  <si>
    <t>MD20230722-0140.json</t>
  </si>
  <si>
    <t>20230722-0141</t>
  </si>
  <si>
    <t>MD20230722-0141.json</t>
  </si>
  <si>
    <t>16:02:06:534</t>
  </si>
  <si>
    <t>16:02:37:798</t>
  </si>
  <si>
    <t>16:03:15:068</t>
  </si>
  <si>
    <t>16:01:54:505</t>
  </si>
  <si>
    <t>16:02:08:218</t>
  </si>
  <si>
    <t>16:02:08:469</t>
  </si>
  <si>
    <t>16:02:17:378</t>
  </si>
  <si>
    <t>16:02:17:560</t>
  </si>
  <si>
    <t>16:02:21:064</t>
  </si>
  <si>
    <t>16:02:21:230</t>
  </si>
  <si>
    <t>16:02:21:414</t>
  </si>
  <si>
    <t>16:02:39:917</t>
  </si>
  <si>
    <t>16:02:45:939</t>
  </si>
  <si>
    <t>16:03:15:852</t>
  </si>
  <si>
    <t>16:03:23:343</t>
  </si>
  <si>
    <t>20230722-0142</t>
  </si>
  <si>
    <t>MD20230722-0142.json</t>
  </si>
  <si>
    <t>20230722-0143</t>
  </si>
  <si>
    <t>MD20230722-0143.json</t>
  </si>
  <si>
    <t>16:08:31:099</t>
  </si>
  <si>
    <t>16:08:34:052</t>
  </si>
  <si>
    <t>16:08:54:638</t>
  </si>
  <si>
    <t>20230722-0144</t>
  </si>
  <si>
    <t>MD20230722-0144.json</t>
  </si>
  <si>
    <t>16:10:12:466</t>
  </si>
  <si>
    <t>20230722-0145</t>
  </si>
  <si>
    <t>20230722-0146</t>
  </si>
  <si>
    <t>MD20230722-0146.json</t>
  </si>
  <si>
    <t>16:17:28:217</t>
  </si>
  <si>
    <t>16:17:30:119</t>
  </si>
  <si>
    <t>16:16:17:096</t>
  </si>
  <si>
    <t>16:16:41:120</t>
  </si>
  <si>
    <t>16:17:54:826</t>
  </si>
  <si>
    <t>20230722-0147</t>
  </si>
  <si>
    <t>MD20230722-0147.json</t>
  </si>
  <si>
    <t>16:23:05:318</t>
  </si>
  <si>
    <t>16:23:21:301</t>
  </si>
  <si>
    <t>16:23:03:767</t>
  </si>
  <si>
    <t>16:23:34:348</t>
  </si>
  <si>
    <t>16:23:42:138</t>
  </si>
  <si>
    <t>20230722-0148</t>
  </si>
  <si>
    <t>MD20230722-0148.json</t>
  </si>
  <si>
    <t>20230722-0149</t>
  </si>
  <si>
    <t>MD20230722-0149.json</t>
  </si>
  <si>
    <t>16:30:07:406</t>
  </si>
  <si>
    <t>16:30:12:143</t>
  </si>
  <si>
    <t>16:30:15:129</t>
  </si>
  <si>
    <t>16:30:33:198</t>
  </si>
  <si>
    <t>16:30:25:240</t>
  </si>
  <si>
    <t>16:30:34:248</t>
  </si>
  <si>
    <t>16:30:35:734</t>
  </si>
  <si>
    <t>20230722-0150</t>
  </si>
  <si>
    <t>20230722-0151</t>
  </si>
  <si>
    <t>16:33:39:383</t>
  </si>
  <si>
    <t>MD20230722-0151.json</t>
  </si>
  <si>
    <t>16:33:27:255</t>
  </si>
  <si>
    <t>20230722-0152</t>
  </si>
  <si>
    <t>MD20230722-0152.json</t>
  </si>
  <si>
    <t>16:34:22:542</t>
  </si>
  <si>
    <t>20230722-0153</t>
  </si>
  <si>
    <t>MD20230722-0153.json</t>
  </si>
  <si>
    <t>20230722-0154</t>
  </si>
  <si>
    <t>MD20230722-0154.json</t>
  </si>
  <si>
    <t>16:40:26:571</t>
  </si>
  <si>
    <t>16:40:58:136</t>
  </si>
  <si>
    <t>16:41:10:749</t>
  </si>
  <si>
    <t>20230722-0155</t>
  </si>
  <si>
    <t>MD20230722-0155.json</t>
  </si>
  <si>
    <t>20230722-0156</t>
  </si>
  <si>
    <t>MD20230722-0156.json</t>
  </si>
  <si>
    <t>16:47:54:617</t>
  </si>
  <si>
    <t>16:48:00:607</t>
  </si>
  <si>
    <t>16:48:15:421</t>
  </si>
  <si>
    <t>20230722-0157</t>
  </si>
  <si>
    <t>MD20230722-0157.json</t>
  </si>
  <si>
    <t>16:52:55:250</t>
  </si>
  <si>
    <t>16:53:16:671</t>
  </si>
  <si>
    <t>16:52:04:949</t>
  </si>
  <si>
    <t>16:52:38:215</t>
  </si>
  <si>
    <t>16:52:52:296</t>
  </si>
  <si>
    <t>20230722-0158</t>
  </si>
  <si>
    <t>MD20230722-0158.json</t>
  </si>
  <si>
    <t>16:54:50:765</t>
  </si>
  <si>
    <t>16:54:52:516</t>
  </si>
  <si>
    <t>16:54:54:852</t>
  </si>
  <si>
    <t>20230722-0159</t>
  </si>
  <si>
    <t>MD20230722-0159.json</t>
  </si>
  <si>
    <t>16:57:46:056</t>
  </si>
  <si>
    <t>16:57:47:206</t>
  </si>
  <si>
    <t>16:57:30:056</t>
  </si>
  <si>
    <t>16:57:33:143</t>
  </si>
  <si>
    <t>16:57:44:504</t>
  </si>
  <si>
    <t>20230722-0160</t>
  </si>
  <si>
    <t>17:02:36:311</t>
  </si>
  <si>
    <t>MD20230722-0160.json</t>
  </si>
  <si>
    <t>17:01:59:090</t>
  </si>
  <si>
    <t>17:02:34:859</t>
  </si>
  <si>
    <t>20230722-0161</t>
  </si>
  <si>
    <t>17:03:14:182</t>
  </si>
  <si>
    <t>MD20230722-0161.json</t>
  </si>
  <si>
    <t>17:03:06:573</t>
  </si>
  <si>
    <t>20230722-0162</t>
  </si>
  <si>
    <t>MD20230722-0162.json</t>
  </si>
  <si>
    <t>17:05:12:115</t>
  </si>
  <si>
    <t>17:05:20:290</t>
  </si>
  <si>
    <t>17:05:07:277</t>
  </si>
  <si>
    <t>17:04:29:155</t>
  </si>
  <si>
    <t>17:04:35:695</t>
  </si>
  <si>
    <t>17:05:38:475</t>
  </si>
  <si>
    <t>17:05:42:013</t>
  </si>
  <si>
    <t>20230722-0163</t>
  </si>
  <si>
    <t>17:07:33:689</t>
  </si>
  <si>
    <t>17:07:28:302</t>
  </si>
  <si>
    <t>20230722-0164</t>
  </si>
  <si>
    <t>17:08:37:904</t>
  </si>
  <si>
    <t>MD20230722-0164.json</t>
  </si>
  <si>
    <t>17:08:23:589</t>
  </si>
  <si>
    <t>17:08:30:196</t>
  </si>
  <si>
    <t>17:08:05:437</t>
  </si>
  <si>
    <t>17:08:19:202</t>
  </si>
  <si>
    <t>17:08:36:085</t>
  </si>
  <si>
    <t>20230722-0165</t>
  </si>
  <si>
    <t>17:11:24:771</t>
  </si>
  <si>
    <t>MD20230722-0165.json</t>
  </si>
  <si>
    <t>17:10:57:208</t>
  </si>
  <si>
    <t>20230722-0166</t>
  </si>
  <si>
    <t>17:14:36:912</t>
  </si>
  <si>
    <t>MD20230722-0166.json</t>
  </si>
  <si>
    <t>17:14:23:364</t>
  </si>
  <si>
    <t>20230722-0167</t>
  </si>
  <si>
    <t>MD20230722-0167.json</t>
  </si>
  <si>
    <t>17:16:23:050</t>
  </si>
  <si>
    <t>17:17:14:767</t>
  </si>
  <si>
    <t>17:16:38:232</t>
  </si>
  <si>
    <t>17:16:46:841</t>
  </si>
  <si>
    <t>17:17:03:841</t>
  </si>
  <si>
    <t>17:17:07:094</t>
  </si>
  <si>
    <t>20230722-0168</t>
  </si>
  <si>
    <t>17:20:20:586</t>
  </si>
  <si>
    <t>17:20:21:871</t>
  </si>
  <si>
    <t>17:20:39:605</t>
  </si>
  <si>
    <t>17:20:22:688</t>
  </si>
  <si>
    <t>17:20:26:125</t>
  </si>
  <si>
    <t>17:20:27:693</t>
  </si>
  <si>
    <t>17:20:30:330</t>
  </si>
  <si>
    <t>17:20:32:281</t>
  </si>
  <si>
    <t>17:20:35:935</t>
  </si>
  <si>
    <t>20230722-0169</t>
  </si>
  <si>
    <t>MD20230722-0169.json</t>
  </si>
  <si>
    <t>20230722-0170</t>
  </si>
  <si>
    <t>MD20230722-0170.json</t>
  </si>
  <si>
    <t>20230722-0171</t>
  </si>
  <si>
    <t>MD20230722-0171.json</t>
  </si>
  <si>
    <t>17:30:22:100</t>
  </si>
  <si>
    <t>20230722-0172</t>
  </si>
  <si>
    <t>MD20230722-0172.json</t>
  </si>
  <si>
    <t>20230722-0173</t>
  </si>
  <si>
    <t>MD20230722-0173.json</t>
  </si>
  <si>
    <t>17:34:26:043</t>
  </si>
  <si>
    <t>17:34:49:016</t>
  </si>
  <si>
    <t>17:35:07:068</t>
  </si>
  <si>
    <t>17:35:08:737</t>
  </si>
  <si>
    <t>17:35:23:535</t>
  </si>
  <si>
    <t>20230722-0174</t>
  </si>
  <si>
    <t>MD20230722-0174.json</t>
  </si>
  <si>
    <t>17:37:27:558</t>
  </si>
  <si>
    <t>17:37:41:755</t>
  </si>
  <si>
    <t>20230722-0175</t>
  </si>
  <si>
    <t>17:39:25:275</t>
  </si>
  <si>
    <t>MD20230722-0175.json</t>
  </si>
  <si>
    <t>17:39:05:921</t>
  </si>
  <si>
    <t>20230722-0176</t>
  </si>
  <si>
    <t>MD20230722-0176.json</t>
  </si>
  <si>
    <t>20230722-0177</t>
  </si>
  <si>
    <t>MD20230722-0177.json</t>
  </si>
  <si>
    <t>17:42:19:465</t>
  </si>
  <si>
    <t>17:42:26:322</t>
  </si>
  <si>
    <t>20230722-0178</t>
  </si>
  <si>
    <t>MD20230722-0178.json</t>
  </si>
  <si>
    <t>17:43:59:263</t>
  </si>
  <si>
    <t>17:44:18:617</t>
  </si>
  <si>
    <t>17:45:56:681</t>
  </si>
  <si>
    <t>17:45:59:750</t>
  </si>
  <si>
    <t>17:46:04:522</t>
  </si>
  <si>
    <t>17:46:05:790</t>
  </si>
  <si>
    <t>17:43:58:463</t>
  </si>
  <si>
    <t>17:45:03:962</t>
  </si>
  <si>
    <t>17:45:18:225</t>
  </si>
  <si>
    <t>17:45:27:635</t>
  </si>
  <si>
    <t>17:45:30:956</t>
  </si>
  <si>
    <t>17:45:35:661</t>
  </si>
  <si>
    <t>17:45:55:413</t>
  </si>
  <si>
    <t>17:46:04:021</t>
  </si>
  <si>
    <t>17:46:15:749</t>
  </si>
  <si>
    <t>17:46:07:108</t>
  </si>
  <si>
    <t>17:46:11:062</t>
  </si>
  <si>
    <t>20230722-0179</t>
  </si>
  <si>
    <t>20230722-0180</t>
  </si>
  <si>
    <t>MD20230722-0180.json</t>
  </si>
  <si>
    <t>17:48:06:260</t>
  </si>
  <si>
    <t>17:48:06:594</t>
  </si>
  <si>
    <t>20230722-0181</t>
  </si>
  <si>
    <t>MD20230722-0181.json</t>
  </si>
  <si>
    <t>20230722-0182</t>
  </si>
  <si>
    <t>MD20230722-0182.json</t>
  </si>
  <si>
    <t>20230722-0183</t>
  </si>
  <si>
    <t>17:57:59:301</t>
  </si>
  <si>
    <t>MD20230722-0183.json</t>
  </si>
  <si>
    <t>17:57:46:720</t>
  </si>
  <si>
    <t>20230722-0184</t>
  </si>
  <si>
    <t>MD20230722-0184.json</t>
  </si>
  <si>
    <t>20230722-0185</t>
  </si>
  <si>
    <t>18:05:10:947</t>
  </si>
  <si>
    <t>MD20230722-0185.json</t>
  </si>
  <si>
    <t>18:04:30:722</t>
  </si>
  <si>
    <t>18:04:52:010</t>
  </si>
  <si>
    <t>18:05:00:368</t>
  </si>
  <si>
    <t>20230722-0186</t>
  </si>
  <si>
    <t>MD20230722-0186.json</t>
  </si>
  <si>
    <t>18:05:56:240</t>
  </si>
  <si>
    <t>18:05:59:343</t>
  </si>
  <si>
    <t>18:06:16:144</t>
  </si>
  <si>
    <t>18:06:18:530</t>
  </si>
  <si>
    <t>18:06:32:777</t>
  </si>
  <si>
    <t>18:06:28:355</t>
  </si>
  <si>
    <t>20230722-0187</t>
  </si>
  <si>
    <t>18:09:40:751</t>
  </si>
  <si>
    <t>MD20230722-0187.json</t>
  </si>
  <si>
    <t>18:08:40:504</t>
  </si>
  <si>
    <t>18:09:02:160</t>
  </si>
  <si>
    <t>18:09:20:611</t>
  </si>
  <si>
    <t>18:09:18:675</t>
  </si>
  <si>
    <t>18:09:03:644</t>
  </si>
  <si>
    <t>18:09:05:429</t>
  </si>
  <si>
    <t>20230722-0188</t>
  </si>
  <si>
    <t>MD20230722-0188.json</t>
  </si>
  <si>
    <t>18:11:32:759</t>
  </si>
  <si>
    <t>18:11:34:594</t>
  </si>
  <si>
    <t>20230722-0189</t>
  </si>
  <si>
    <t>MD20230722-0189.json</t>
  </si>
  <si>
    <t>20230722-0190</t>
  </si>
  <si>
    <t>18:27:35:022</t>
  </si>
  <si>
    <t>MD20230722-0190.json</t>
  </si>
  <si>
    <t>18:26:46:185</t>
  </si>
  <si>
    <t>18:26:49:070</t>
  </si>
  <si>
    <t>18:26:58:747</t>
  </si>
  <si>
    <t>18:26:59:647</t>
  </si>
  <si>
    <t>18:25:35:130</t>
  </si>
  <si>
    <t>18:25:47:926</t>
  </si>
  <si>
    <t>18:26:15:019</t>
  </si>
  <si>
    <t>18:26:34:306</t>
  </si>
  <si>
    <t>18:27:04:870</t>
  </si>
  <si>
    <t>18:26:54:308</t>
  </si>
  <si>
    <t>18:26:55:476</t>
  </si>
  <si>
    <t>18:26:57:479</t>
  </si>
  <si>
    <t>18:27:10:742</t>
  </si>
  <si>
    <t>18:27:12:143</t>
  </si>
  <si>
    <t>18:27:21:169</t>
  </si>
  <si>
    <t>18:27:22:404</t>
  </si>
  <si>
    <t>20230722-0191</t>
  </si>
  <si>
    <t>MD20230722-0191.json</t>
  </si>
  <si>
    <t>18:28:11:753</t>
  </si>
  <si>
    <t>20230722-0192</t>
  </si>
  <si>
    <t>MD20230722-0192.json</t>
  </si>
  <si>
    <t>18:33:01:157</t>
  </si>
  <si>
    <t>18:33:19:875</t>
  </si>
  <si>
    <t>20230722-0193</t>
  </si>
  <si>
    <t>MD20230722-0193.json</t>
  </si>
  <si>
    <t>20230723.csv</t>
  </si>
  <si>
    <t>20230723-0000</t>
  </si>
  <si>
    <t>MD20230723-0000.json</t>
  </si>
  <si>
    <t>09:16:45:697</t>
  </si>
  <si>
    <t>09:16:48:433</t>
  </si>
  <si>
    <t>09:16:25:010</t>
  </si>
  <si>
    <t>09:16:44:228</t>
  </si>
  <si>
    <t>09:17:13:241</t>
  </si>
  <si>
    <t>09:16:55:707</t>
  </si>
  <si>
    <t>09:17:09:955</t>
  </si>
  <si>
    <t>09:17:18:530</t>
  </si>
  <si>
    <t>09:17:21:733</t>
  </si>
  <si>
    <t>09:17:27:422</t>
  </si>
  <si>
    <t>20230723-0001</t>
  </si>
  <si>
    <t>09:21:22:074</t>
  </si>
  <si>
    <t>MD20230723-0001.json</t>
  </si>
  <si>
    <t>09:21:12:430</t>
  </si>
  <si>
    <t>20230723-0002</t>
  </si>
  <si>
    <t>09:22:30:859</t>
  </si>
  <si>
    <t>MD20230723-0002.json</t>
  </si>
  <si>
    <t>09:22:28:939</t>
  </si>
  <si>
    <t>20230723-0003</t>
  </si>
  <si>
    <t>09:24:28:908</t>
  </si>
  <si>
    <t>09:24:52:681</t>
  </si>
  <si>
    <t>20230723-0004</t>
  </si>
  <si>
    <t>MD20230723-0004.json</t>
  </si>
  <si>
    <t>09:27:53:312</t>
  </si>
  <si>
    <t>09:28:09:461</t>
  </si>
  <si>
    <t>09:28:19:054</t>
  </si>
  <si>
    <t>09:28:46:916</t>
  </si>
  <si>
    <t>09:29:07:035</t>
  </si>
  <si>
    <t>09:29:23:001</t>
  </si>
  <si>
    <t>20230723-0005</t>
  </si>
  <si>
    <t>MD20230723-0005.json</t>
  </si>
  <si>
    <t>09:32:18:359</t>
  </si>
  <si>
    <t>09:32:33:374</t>
  </si>
  <si>
    <t>09:33:55:089</t>
  </si>
  <si>
    <t>09:34:32:411</t>
  </si>
  <si>
    <t>09:32:14:772</t>
  </si>
  <si>
    <t>09:32:46:954</t>
  </si>
  <si>
    <t>09:34:15:377</t>
  </si>
  <si>
    <t>09:34:50:511</t>
  </si>
  <si>
    <t>09:35:01:439</t>
  </si>
  <si>
    <t>09:32:35:259</t>
  </si>
  <si>
    <t>09:32:36:978</t>
  </si>
  <si>
    <t>20230723-0006</t>
  </si>
  <si>
    <t>20230723-0007</t>
  </si>
  <si>
    <t>09:43:34:535</t>
  </si>
  <si>
    <t>MD20230723-0007.json</t>
  </si>
  <si>
    <t>09:43:22:204</t>
  </si>
  <si>
    <t>09:43:19:919</t>
  </si>
  <si>
    <t>20230723-0008</t>
  </si>
  <si>
    <t>MD20230723-0008.json</t>
  </si>
  <si>
    <t>09:44:03:512</t>
  </si>
  <si>
    <t>09:44:34:327</t>
  </si>
  <si>
    <t>09:44:40:365</t>
  </si>
  <si>
    <t>20230723-0009</t>
  </si>
  <si>
    <t>MD20230723-0009.json</t>
  </si>
  <si>
    <t>20230723-0010</t>
  </si>
  <si>
    <t>09:47:00:055</t>
  </si>
  <si>
    <t>20230723-0011</t>
  </si>
  <si>
    <t>20230723-0012</t>
  </si>
  <si>
    <t>MD20230723-0012.json</t>
  </si>
  <si>
    <t>09:49:59:099</t>
  </si>
  <si>
    <t>09:50:13:881</t>
  </si>
  <si>
    <t>09:50:36:303</t>
  </si>
  <si>
    <t>09:50:54:655</t>
  </si>
  <si>
    <t>09:51:04:432</t>
  </si>
  <si>
    <t>20230723-0013</t>
  </si>
  <si>
    <t>MD20230723-0013.json</t>
  </si>
  <si>
    <t>09:53:23:169</t>
  </si>
  <si>
    <t>09:53:31:729</t>
  </si>
  <si>
    <t>09:53:34:147</t>
  </si>
  <si>
    <t>09:53:46:960</t>
  </si>
  <si>
    <t>09:54:32:855</t>
  </si>
  <si>
    <t>09:54:33:958</t>
  </si>
  <si>
    <t>09:54:40:146</t>
  </si>
  <si>
    <t>09:54:46:185</t>
  </si>
  <si>
    <t>09:54:50:390</t>
  </si>
  <si>
    <t>20230723-0014</t>
  </si>
  <si>
    <t>MD20230723-0014.json</t>
  </si>
  <si>
    <t>20230723-0015</t>
  </si>
  <si>
    <t>20230723-0016</t>
  </si>
  <si>
    <t>MD20230723-0016.json</t>
  </si>
  <si>
    <t>20230723-0017</t>
  </si>
  <si>
    <t>10:09:42:849</t>
  </si>
  <si>
    <t>MD20230723-0017.json</t>
  </si>
  <si>
    <t>10:09:29:648</t>
  </si>
  <si>
    <t>10:09:33:520</t>
  </si>
  <si>
    <t>20230723-0018</t>
  </si>
  <si>
    <t>MD20230723-0018.json</t>
  </si>
  <si>
    <t>10:12:20:385</t>
  </si>
  <si>
    <t>10:12:31:464</t>
  </si>
  <si>
    <t>10:11:45:300</t>
  </si>
  <si>
    <t>10:13:12:372</t>
  </si>
  <si>
    <t>10:12:06:339</t>
  </si>
  <si>
    <t>10:12:19:651</t>
  </si>
  <si>
    <t>20230723-0019</t>
  </si>
  <si>
    <t>10:16:54:944</t>
  </si>
  <si>
    <t>MD20230723-0019.json</t>
  </si>
  <si>
    <t>10:15:08:053</t>
  </si>
  <si>
    <t>10:15:32:060</t>
  </si>
  <si>
    <t>10:16:41:362</t>
  </si>
  <si>
    <t>10:15:51:513</t>
  </si>
  <si>
    <t>10:16:01:473</t>
  </si>
  <si>
    <t>10:16:15:353</t>
  </si>
  <si>
    <t>10:16:32:119</t>
  </si>
  <si>
    <t>20230723-0020</t>
  </si>
  <si>
    <t>10:20:12:073</t>
  </si>
  <si>
    <t>MD20230723-0020.json</t>
  </si>
  <si>
    <t>10:19:46:881</t>
  </si>
  <si>
    <t>20230723-0021</t>
  </si>
  <si>
    <t>MD20230723-0021.json</t>
  </si>
  <si>
    <t>20230723-0022</t>
  </si>
  <si>
    <t>MD20230723-0022.json</t>
  </si>
  <si>
    <t>10:30:07:149</t>
  </si>
  <si>
    <t>10:30:18:410</t>
  </si>
  <si>
    <t>10:30:21:997</t>
  </si>
  <si>
    <t>10:30:37:513</t>
  </si>
  <si>
    <t>10:31:16:301</t>
  </si>
  <si>
    <t>10:31:33:835</t>
  </si>
  <si>
    <t>10:30:49:708</t>
  </si>
  <si>
    <t>10:31:14:749</t>
  </si>
  <si>
    <t>10:31:50:885</t>
  </si>
  <si>
    <t>20230723-0023</t>
  </si>
  <si>
    <t>20230723-0024</t>
  </si>
  <si>
    <t>MD20230723-0024.json</t>
  </si>
  <si>
    <t>10:43:50:019</t>
  </si>
  <si>
    <t>10:44:10:189</t>
  </si>
  <si>
    <t>10:44:21:634</t>
  </si>
  <si>
    <t>10:44:31:560</t>
  </si>
  <si>
    <t>10:43:49:017</t>
  </si>
  <si>
    <t>20230723-0025</t>
  </si>
  <si>
    <t>MD20230723-0025.json</t>
  </si>
  <si>
    <t>10:49:21:583</t>
  </si>
  <si>
    <t>10:49:36:180</t>
  </si>
  <si>
    <t>10:49:41:569</t>
  </si>
  <si>
    <t>20230723-0026</t>
  </si>
  <si>
    <t>MD20230723-0026.json</t>
  </si>
  <si>
    <t>10:52:24:014</t>
  </si>
  <si>
    <t>10:53:29:263</t>
  </si>
  <si>
    <t>20230723-0027</t>
  </si>
  <si>
    <t>MD20230723-0027.json</t>
  </si>
  <si>
    <t>10:55:35:222</t>
  </si>
  <si>
    <t>10:55:51:621</t>
  </si>
  <si>
    <t>10:56:24:820</t>
  </si>
  <si>
    <t>10:56:41:270</t>
  </si>
  <si>
    <t>20230723-0028</t>
  </si>
  <si>
    <t>MD20230723-0028.json</t>
  </si>
  <si>
    <t>10:59:45:970</t>
  </si>
  <si>
    <t>20230723-0029</t>
  </si>
  <si>
    <t>MD20230723-0029.json</t>
  </si>
  <si>
    <t>11:06:34:929</t>
  </si>
  <si>
    <t>20230723-0030</t>
  </si>
  <si>
    <t>MD20230723-0030.json</t>
  </si>
  <si>
    <t>11:07:42:078</t>
  </si>
  <si>
    <t>11:08:01:048</t>
  </si>
  <si>
    <t>20230723-0031</t>
  </si>
  <si>
    <t>MD20230723-0031.json</t>
  </si>
  <si>
    <t>11:09:05:996</t>
  </si>
  <si>
    <t>11:09:37:611</t>
  </si>
  <si>
    <t>11:09:14:937</t>
  </si>
  <si>
    <t>11:09:25:615</t>
  </si>
  <si>
    <t>20230723-0032</t>
  </si>
  <si>
    <t>20230723-0033</t>
  </si>
  <si>
    <t>MD20230723-0033.json</t>
  </si>
  <si>
    <t>11:16:11:469</t>
  </si>
  <si>
    <t>20230723-0034</t>
  </si>
  <si>
    <t>MD20230723-0034.json</t>
  </si>
  <si>
    <t>11:19:39:927</t>
  </si>
  <si>
    <t>20230723-0035</t>
  </si>
  <si>
    <t>11:24:11:698</t>
  </si>
  <si>
    <t>MD20230723-0035.json</t>
  </si>
  <si>
    <t>11:22:35:268</t>
  </si>
  <si>
    <t>11:22:56:339</t>
  </si>
  <si>
    <t>11:23:10:470</t>
  </si>
  <si>
    <t>11:23:26:637</t>
  </si>
  <si>
    <t>20230723-0036</t>
  </si>
  <si>
    <t>20230723-0037</t>
  </si>
  <si>
    <t>MD20230723-0037.json</t>
  </si>
  <si>
    <t>11:26:07:180</t>
  </si>
  <si>
    <t>11:26:24:830</t>
  </si>
  <si>
    <t>11:26:26:583</t>
  </si>
  <si>
    <t>11:26:27:717</t>
  </si>
  <si>
    <t>11:26:29:485</t>
  </si>
  <si>
    <t>20230723-0038</t>
  </si>
  <si>
    <t>20230723-0039</t>
  </si>
  <si>
    <t>MD20230723-0039.json</t>
  </si>
  <si>
    <t>11:30:37:599</t>
  </si>
  <si>
    <t>11:30:48:810</t>
  </si>
  <si>
    <t>11:29:41:159</t>
  </si>
  <si>
    <t>11:30:18:280</t>
  </si>
  <si>
    <t>11:30:29:791</t>
  </si>
  <si>
    <t>11:30:58:787</t>
  </si>
  <si>
    <t>11:31:05:143</t>
  </si>
  <si>
    <t>20230723-0040</t>
  </si>
  <si>
    <t>MD20230723-0040.json</t>
  </si>
  <si>
    <t>11:33:02:526</t>
  </si>
  <si>
    <t>20230723-0041</t>
  </si>
  <si>
    <t>MD20230723-0041.json</t>
  </si>
  <si>
    <t>20230723-0042</t>
  </si>
  <si>
    <t>MD20230723-0042.json</t>
  </si>
  <si>
    <t>11:41:00:019</t>
  </si>
  <si>
    <t>11:41:13:082</t>
  </si>
  <si>
    <t>11:41:23:359</t>
  </si>
  <si>
    <t>11:41:33:970</t>
  </si>
  <si>
    <t>11:41:47:383</t>
  </si>
  <si>
    <t>11:42:04:884</t>
  </si>
  <si>
    <t>11:42:09:421</t>
  </si>
  <si>
    <t>11:42:15:995</t>
  </si>
  <si>
    <t>20230723-0043</t>
  </si>
  <si>
    <t>MD20230723-0043.json</t>
  </si>
  <si>
    <t>20230723-0044</t>
  </si>
  <si>
    <t>11:51:54:572</t>
  </si>
  <si>
    <t>20230723-0045</t>
  </si>
  <si>
    <t>MD20230723-0045.json</t>
  </si>
  <si>
    <t>11:53:25:829</t>
  </si>
  <si>
    <t>11:53:34:572</t>
  </si>
  <si>
    <t>11:53:09:162</t>
  </si>
  <si>
    <t>11:53:24:561</t>
  </si>
  <si>
    <t>11:53:45:765</t>
  </si>
  <si>
    <t>11:54:57:436</t>
  </si>
  <si>
    <t>20230723-0046</t>
  </si>
  <si>
    <t>MD20230723-0046.json</t>
  </si>
  <si>
    <t>11:56:44:010</t>
  </si>
  <si>
    <t>11:57:04:263</t>
  </si>
  <si>
    <t>11:57:05:549</t>
  </si>
  <si>
    <t>11:57:13:840</t>
  </si>
  <si>
    <t>11:57:21:080</t>
  </si>
  <si>
    <t>11:57:32:442</t>
  </si>
  <si>
    <t>11:57:49:559</t>
  </si>
  <si>
    <t>11:57:54:413</t>
  </si>
  <si>
    <t>20230723-0047</t>
  </si>
  <si>
    <t>11:58:54:724</t>
  </si>
  <si>
    <t>MD20230723-0047.json</t>
  </si>
  <si>
    <t>20230723-0048</t>
  </si>
  <si>
    <t>12:00:34:490</t>
  </si>
  <si>
    <t>20230723-0049</t>
  </si>
  <si>
    <t>MD20230723-0049.json</t>
  </si>
  <si>
    <t>12:05:16:388</t>
  </si>
  <si>
    <t>12:05:33:671</t>
  </si>
  <si>
    <t>12:05:10:698</t>
  </si>
  <si>
    <t>12:05:46:750</t>
  </si>
  <si>
    <t>20230723-0050</t>
  </si>
  <si>
    <t>12:08:35:552</t>
  </si>
  <si>
    <t>MD20230723-0050.json</t>
  </si>
  <si>
    <t>12:08:01:735</t>
  </si>
  <si>
    <t>12:08:21:155</t>
  </si>
  <si>
    <t>20230723-0051</t>
  </si>
  <si>
    <t>20230723-0052</t>
  </si>
  <si>
    <t>MD20230723-0052.json</t>
  </si>
  <si>
    <t>20230723-0053</t>
  </si>
  <si>
    <t>MD20230723-0053.json</t>
  </si>
  <si>
    <t>12:14:27:052</t>
  </si>
  <si>
    <t>12:14:35:945</t>
  </si>
  <si>
    <t>12:14:52:945</t>
  </si>
  <si>
    <t>12:15:06:040</t>
  </si>
  <si>
    <t>12:15:26:812</t>
  </si>
  <si>
    <t>12:15:06:592</t>
  </si>
  <si>
    <t>12:15:13:632</t>
  </si>
  <si>
    <t>12:15:22:157</t>
  </si>
  <si>
    <t>12:15:25:727</t>
  </si>
  <si>
    <t>20230723-0054</t>
  </si>
  <si>
    <t>12:17:43:699</t>
  </si>
  <si>
    <t>MD20230723-0054.json</t>
  </si>
  <si>
    <t>12:17:35:657</t>
  </si>
  <si>
    <t>20230723-0055</t>
  </si>
  <si>
    <t>20230723-0056</t>
  </si>
  <si>
    <t>12:22:40:928</t>
  </si>
  <si>
    <t>MD20230723-0056.json</t>
  </si>
  <si>
    <t>12:22:24:645</t>
  </si>
  <si>
    <t>12:22:03:807</t>
  </si>
  <si>
    <t>20230723-0057</t>
  </si>
  <si>
    <t>MD20230723-0057.json</t>
  </si>
  <si>
    <t>20230723-0058</t>
  </si>
  <si>
    <t>MD20230723-0058.json</t>
  </si>
  <si>
    <t>12:30:10:493</t>
  </si>
  <si>
    <t>12:30:48:162</t>
  </si>
  <si>
    <t>12:30:36:001</t>
  </si>
  <si>
    <t>12:31:05:313</t>
  </si>
  <si>
    <t>20230723-0059</t>
  </si>
  <si>
    <t>MD20230723-0059.json</t>
  </si>
  <si>
    <t>12:33:39:967</t>
  </si>
  <si>
    <t>12:34:08:663</t>
  </si>
  <si>
    <t>12:33:25:621</t>
  </si>
  <si>
    <t>20230723-0060</t>
  </si>
  <si>
    <t>MD20230723-0060.json</t>
  </si>
  <si>
    <t>20230723-0061</t>
  </si>
  <si>
    <t>20230723-0062</t>
  </si>
  <si>
    <t>MD20230723-0062.json</t>
  </si>
  <si>
    <t>12:42:02:486</t>
  </si>
  <si>
    <t>12:42:07:557</t>
  </si>
  <si>
    <t>12:40:55:835</t>
  </si>
  <si>
    <t>12:41:10:517</t>
  </si>
  <si>
    <t>12:41:22:177</t>
  </si>
  <si>
    <t>12:41:26:749</t>
  </si>
  <si>
    <t>12:41:53:409</t>
  </si>
  <si>
    <t>12:42:01:050</t>
  </si>
  <si>
    <t>12:42:22:772</t>
  </si>
  <si>
    <t>12:43:19:295</t>
  </si>
  <si>
    <t>12:43:25:401</t>
  </si>
  <si>
    <t>12:42:15:632</t>
  </si>
  <si>
    <t>12:42:23:355</t>
  </si>
  <si>
    <t>12:42:27:560</t>
  </si>
  <si>
    <t>12:42:31:114</t>
  </si>
  <si>
    <t>12:42:34:851</t>
  </si>
  <si>
    <t>12:42:35:718</t>
  </si>
  <si>
    <t>12:42:49:950</t>
  </si>
  <si>
    <t>12:42:50:950</t>
  </si>
  <si>
    <t>12:43:04:930</t>
  </si>
  <si>
    <t>20230723-0063</t>
  </si>
  <si>
    <t>MD20230723-0063.json</t>
  </si>
  <si>
    <t>20230723-0064</t>
  </si>
  <si>
    <t>MD20230723-0064.json</t>
  </si>
  <si>
    <t>12:48:50:942</t>
  </si>
  <si>
    <t>20230723-0065</t>
  </si>
  <si>
    <t>MD20230723-0065.json</t>
  </si>
  <si>
    <t>20230723-0066</t>
  </si>
  <si>
    <t>MD20230723-0066.json</t>
  </si>
  <si>
    <t>20230723-0067</t>
  </si>
  <si>
    <t>MD20230723-0067.json</t>
  </si>
  <si>
    <t>12:53:32:755</t>
  </si>
  <si>
    <t>20230723-0068</t>
  </si>
  <si>
    <t>12:57:26:608</t>
  </si>
  <si>
    <t>MD20230723-0068.json</t>
  </si>
  <si>
    <t>12:57:03:432</t>
  </si>
  <si>
    <t>12:56:37:856</t>
  </si>
  <si>
    <t>12:57:16:463</t>
  </si>
  <si>
    <t>20230723-0069</t>
  </si>
  <si>
    <t>13:00:37:330</t>
  </si>
  <si>
    <t>MD20230723-0069.json</t>
  </si>
  <si>
    <t>12:59:33:582</t>
  </si>
  <si>
    <t>13:00:14:023</t>
  </si>
  <si>
    <t>20230723-0070</t>
  </si>
  <si>
    <t>MD20230723-0070.json</t>
  </si>
  <si>
    <t>20230723-0071</t>
  </si>
  <si>
    <t>MD20230723-0071.json</t>
  </si>
  <si>
    <t>13:05:10:118</t>
  </si>
  <si>
    <t>13:03:07:412</t>
  </si>
  <si>
    <t>13:03:11:065</t>
  </si>
  <si>
    <t>20230723-0072</t>
  </si>
  <si>
    <t>MD20230723-0072.json</t>
  </si>
  <si>
    <t>13:06:57:208</t>
  </si>
  <si>
    <t>13:07:21:883</t>
  </si>
  <si>
    <t>13:08:45:398</t>
  </si>
  <si>
    <t>13:07:22:433</t>
  </si>
  <si>
    <t>13:07:35:447</t>
  </si>
  <si>
    <t>20230723-0073</t>
  </si>
  <si>
    <t>MD20230723-0073.json</t>
  </si>
  <si>
    <t>13:09:07:120</t>
  </si>
  <si>
    <t>13:09:12:525</t>
  </si>
  <si>
    <t>20230723-0074</t>
  </si>
  <si>
    <t>MD20230723-0074.json</t>
  </si>
  <si>
    <t>13:11:59:041</t>
  </si>
  <si>
    <t>20230723-0075</t>
  </si>
  <si>
    <t>MD20230723-0075.json</t>
  </si>
  <si>
    <t>20230723-0076</t>
  </si>
  <si>
    <t>MD20230723-0076.json</t>
  </si>
  <si>
    <t>13:17:15:991</t>
  </si>
  <si>
    <t>13:17:31:774</t>
  </si>
  <si>
    <t>20230723-0077</t>
  </si>
  <si>
    <t>MD20230723-0077.json</t>
  </si>
  <si>
    <t>13:18:55:657</t>
  </si>
  <si>
    <t>13:19:15:943</t>
  </si>
  <si>
    <t>20230723-0078</t>
  </si>
  <si>
    <t>MD20230723-0078.json</t>
  </si>
  <si>
    <t>13:20:01:121</t>
  </si>
  <si>
    <t>13:20:16:488</t>
  </si>
  <si>
    <t>13:20:20:508</t>
  </si>
  <si>
    <t>13:20:27:031</t>
  </si>
  <si>
    <t>20230723-0079</t>
  </si>
  <si>
    <t>MD20230723-0079.json</t>
  </si>
  <si>
    <t>20230723-0080</t>
  </si>
  <si>
    <t>MD20230723-0080.json</t>
  </si>
  <si>
    <t>13:27:50:874</t>
  </si>
  <si>
    <t>13:28:11:327</t>
  </si>
  <si>
    <t>13:26:32:511</t>
  </si>
  <si>
    <t>13:28:02:518</t>
  </si>
  <si>
    <t>20230723-0081</t>
  </si>
  <si>
    <t>20230723-0082</t>
  </si>
  <si>
    <t>20230723-0083</t>
  </si>
  <si>
    <t>20230723-0084</t>
  </si>
  <si>
    <t>13:35:35:771</t>
  </si>
  <si>
    <t>MD20230723-0084.json</t>
  </si>
  <si>
    <t>13:35:29:281</t>
  </si>
  <si>
    <t>20230723-0085</t>
  </si>
  <si>
    <t>MD20230723-0085.json</t>
  </si>
  <si>
    <t>20230723-0086</t>
  </si>
  <si>
    <t>MD20230723-0086.json</t>
  </si>
  <si>
    <t>13:38:55:852</t>
  </si>
  <si>
    <t>13:39:15:204</t>
  </si>
  <si>
    <t>13:39:19:926</t>
  </si>
  <si>
    <t>13:39:27:684</t>
  </si>
  <si>
    <t>13:39:43:883</t>
  </si>
  <si>
    <t>13:40:05:389</t>
  </si>
  <si>
    <t>13:40:14:781</t>
  </si>
  <si>
    <t>20230723-0087</t>
  </si>
  <si>
    <t>20230723-0088</t>
  </si>
  <si>
    <t>13:45:55:290</t>
  </si>
  <si>
    <t>MD20230723-0088.json</t>
  </si>
  <si>
    <t>13:45:44:326</t>
  </si>
  <si>
    <t>20230723-0089</t>
  </si>
  <si>
    <t>MD20230723-0089.json</t>
  </si>
  <si>
    <t>20230723-0090</t>
  </si>
  <si>
    <t>13:55:39:907</t>
  </si>
  <si>
    <t>MD20230723-0090.json</t>
  </si>
  <si>
    <t>13:50:29:727</t>
  </si>
  <si>
    <t>13:50:44:993</t>
  </si>
  <si>
    <t>13:51:30:604</t>
  </si>
  <si>
    <t>13:51:33:190</t>
  </si>
  <si>
    <t>13:51:34:258</t>
  </si>
  <si>
    <t>13:52:18:085</t>
  </si>
  <si>
    <t>13:54:02:556</t>
  </si>
  <si>
    <t>13:54:07:962</t>
  </si>
  <si>
    <t>13:55:12:559</t>
  </si>
  <si>
    <t>13:55:31:678</t>
  </si>
  <si>
    <t>13:50:59:290</t>
  </si>
  <si>
    <t>13:51:35:092</t>
  </si>
  <si>
    <t>13:52:49:199</t>
  </si>
  <si>
    <t>13:50:15:162</t>
  </si>
  <si>
    <t>13:50:22:871</t>
  </si>
  <si>
    <t>13:51:27:551</t>
  </si>
  <si>
    <t>13:51:29:987</t>
  </si>
  <si>
    <t>13:52:21:372</t>
  </si>
  <si>
    <t>13:54:09:212</t>
  </si>
  <si>
    <t>13:54:10:814</t>
  </si>
  <si>
    <t>13:54:11:914</t>
  </si>
  <si>
    <t>13:55:05:154</t>
  </si>
  <si>
    <t>13:55:08:171</t>
  </si>
  <si>
    <t>20230723-0091</t>
  </si>
  <si>
    <t>MD20230723-0091.json</t>
  </si>
  <si>
    <t>20230723-0092</t>
  </si>
  <si>
    <t>MD20230723-0092.json</t>
  </si>
  <si>
    <t>13:59:56:376</t>
  </si>
  <si>
    <t>20230723-0093</t>
  </si>
  <si>
    <t>MD20230723-0093.json</t>
  </si>
  <si>
    <t>20230723-0094</t>
  </si>
  <si>
    <t>MD20230723-0094.json</t>
  </si>
  <si>
    <t>14:04:00:335</t>
  </si>
  <si>
    <t>14:04:07:258</t>
  </si>
  <si>
    <t>14:04:28:196</t>
  </si>
  <si>
    <t>14:04:43:377</t>
  </si>
  <si>
    <t>20230723-0095</t>
  </si>
  <si>
    <t>MD20230723-0095.json</t>
  </si>
  <si>
    <t>14:09:34:318</t>
  </si>
  <si>
    <t>14:10:02:179</t>
  </si>
  <si>
    <t>20230723-0096</t>
  </si>
  <si>
    <t>20230723-0097</t>
  </si>
  <si>
    <t>14:19:11:612</t>
  </si>
  <si>
    <t>MD20230723-0097.json</t>
  </si>
  <si>
    <t>14:17:35:747</t>
  </si>
  <si>
    <t>14:18:13:435</t>
  </si>
  <si>
    <t>14:17:54:115</t>
  </si>
  <si>
    <t>14:18:26:581</t>
  </si>
  <si>
    <t>14:18:57:778</t>
  </si>
  <si>
    <t>14:19:10:124</t>
  </si>
  <si>
    <t>20230723-0098</t>
  </si>
  <si>
    <t>MD20230723-0098.json</t>
  </si>
  <si>
    <t>14:21:59:960</t>
  </si>
  <si>
    <t>14:22:33:044</t>
  </si>
  <si>
    <t>14:22:39:015</t>
  </si>
  <si>
    <t>20230723-0099</t>
  </si>
  <si>
    <t>20230723-0100</t>
  </si>
  <si>
    <t>14:31:48:081</t>
  </si>
  <si>
    <t>MD20230723-0100.json</t>
  </si>
  <si>
    <t>14:31:29:862</t>
  </si>
  <si>
    <t>14:31:36:685</t>
  </si>
  <si>
    <t>14:29:54:083</t>
  </si>
  <si>
    <t>14:31:44:593</t>
  </si>
  <si>
    <t>20230723-0101</t>
  </si>
  <si>
    <t>20230723-0102</t>
  </si>
  <si>
    <t>MD20230723-0102.json</t>
  </si>
  <si>
    <t>20230723-0103</t>
  </si>
  <si>
    <t>MD20230723-0103.json</t>
  </si>
  <si>
    <t>20230723-0104</t>
  </si>
  <si>
    <t>MD20230723-0104.json</t>
  </si>
  <si>
    <t>14:41:25:639</t>
  </si>
  <si>
    <t>14:41:51:764</t>
  </si>
  <si>
    <t>14:41:04:801</t>
  </si>
  <si>
    <t>14:41:20:967</t>
  </si>
  <si>
    <t>20230723-0105</t>
  </si>
  <si>
    <t>MD20230723-0105.json</t>
  </si>
  <si>
    <t>20230723-0106</t>
  </si>
  <si>
    <t>MD20230723-0106.json</t>
  </si>
  <si>
    <t>14:44:53:262</t>
  </si>
  <si>
    <t>20230723-0107</t>
  </si>
  <si>
    <t>MD20230723-0107.json</t>
  </si>
  <si>
    <t>14:47:39:261</t>
  </si>
  <si>
    <t>14:47:58:030</t>
  </si>
  <si>
    <t>20230723-0108</t>
  </si>
  <si>
    <t>MD20230723-0108.json</t>
  </si>
  <si>
    <t>20230723-0109</t>
  </si>
  <si>
    <t>20230723-0110</t>
  </si>
  <si>
    <t>14:58:45:441</t>
  </si>
  <si>
    <t>20230723-0111</t>
  </si>
  <si>
    <t>MD20230723-0111.json</t>
  </si>
  <si>
    <t>15:02:54:322</t>
  </si>
  <si>
    <t>20230723-0112</t>
  </si>
  <si>
    <t>15:05:17:065</t>
  </si>
  <si>
    <t>20230723-0113</t>
  </si>
  <si>
    <t>15:07:02:169</t>
  </si>
  <si>
    <t>15:07:12:763</t>
  </si>
  <si>
    <t>15:07:29:780</t>
  </si>
  <si>
    <t>15:07:33:534</t>
  </si>
  <si>
    <t>15:06:41:499</t>
  </si>
  <si>
    <t>15:06:49:891</t>
  </si>
  <si>
    <t>15:07:07:040</t>
  </si>
  <si>
    <t>15:07:16:667</t>
  </si>
  <si>
    <t>15:07:18:068</t>
  </si>
  <si>
    <t>15:07:25:193</t>
  </si>
  <si>
    <t>15:07:25:894</t>
  </si>
  <si>
    <t>15:07:26:427</t>
  </si>
  <si>
    <t>15:07:27:311</t>
  </si>
  <si>
    <t>15:08:05:098</t>
  </si>
  <si>
    <t>20230723-0114</t>
  </si>
  <si>
    <t>15:11:12:803</t>
  </si>
  <si>
    <t>MD20230723-0114.json</t>
  </si>
  <si>
    <t>15:11:00:958</t>
  </si>
  <si>
    <t>20230723-0115</t>
  </si>
  <si>
    <t>15:12:50:985</t>
  </si>
  <si>
    <t>MD20230723-0115.json</t>
  </si>
  <si>
    <t>15:12:14:564</t>
  </si>
  <si>
    <t>20230723-0116</t>
  </si>
  <si>
    <t>MD20230723-0116.json</t>
  </si>
  <si>
    <t>15:13:26:752</t>
  </si>
  <si>
    <t>15:13:43:719</t>
  </si>
  <si>
    <t>15:13:54:130</t>
  </si>
  <si>
    <t>15:13:59:819</t>
  </si>
  <si>
    <t>15:14:49:551</t>
  </si>
  <si>
    <t>15:14:05:941</t>
  </si>
  <si>
    <t>15:14:16:653</t>
  </si>
  <si>
    <t>15:14:27:213</t>
  </si>
  <si>
    <t>15:14:35:655</t>
  </si>
  <si>
    <t>20230723-0117</t>
  </si>
  <si>
    <t>15:17:40:858</t>
  </si>
  <si>
    <t>MD20230723-0117.json</t>
  </si>
  <si>
    <t>15:17:31:446</t>
  </si>
  <si>
    <t>20230723-0118</t>
  </si>
  <si>
    <t>MD20230723-0118.json</t>
  </si>
  <si>
    <t>20230723-0119</t>
  </si>
  <si>
    <t>MD20230723-0119.json</t>
  </si>
  <si>
    <t>20230723-0120</t>
  </si>
  <si>
    <t>15:23:17:142</t>
  </si>
  <si>
    <t>MD20230723-0120.json</t>
  </si>
  <si>
    <t>15:22:36:466</t>
  </si>
  <si>
    <t>15:23:00:641</t>
  </si>
  <si>
    <t>15:23:06:815</t>
  </si>
  <si>
    <t>20230723-0121</t>
  </si>
  <si>
    <t>MD20230723-0121.json</t>
  </si>
  <si>
    <t>15:23:56:279</t>
  </si>
  <si>
    <t>20230723-0122</t>
  </si>
  <si>
    <t>MD20230723-0122.json</t>
  </si>
  <si>
    <t>20230723-0123</t>
  </si>
  <si>
    <t>MD20230723-0123.json</t>
  </si>
  <si>
    <t>15:29:29:695</t>
  </si>
  <si>
    <t>15:29:43:025</t>
  </si>
  <si>
    <t>15:29:35:785</t>
  </si>
  <si>
    <t>20230723-0124</t>
  </si>
  <si>
    <t>MD20230723-0124.json</t>
  </si>
  <si>
    <t>15:32:04:116</t>
  </si>
  <si>
    <t>15:31:52:438</t>
  </si>
  <si>
    <t>15:32:07:502</t>
  </si>
  <si>
    <t>15:32:35:730</t>
  </si>
  <si>
    <t>15:32:48:110</t>
  </si>
  <si>
    <t>15:32:57:018</t>
  </si>
  <si>
    <t>15:33:03:608</t>
  </si>
  <si>
    <t>15:33:21:460</t>
  </si>
  <si>
    <t>15:33:30:085</t>
  </si>
  <si>
    <t>15:33:04:643</t>
  </si>
  <si>
    <t>15:33:10:916</t>
  </si>
  <si>
    <t>15:33:26:431</t>
  </si>
  <si>
    <t>15:33:33:972</t>
  </si>
  <si>
    <t>20230723-0125</t>
  </si>
  <si>
    <t>MD20230723-0125.json</t>
  </si>
  <si>
    <t>15:36:00:768</t>
  </si>
  <si>
    <t>15:36:09:242</t>
  </si>
  <si>
    <t>20230723-0126</t>
  </si>
  <si>
    <t>20230723-0127</t>
  </si>
  <si>
    <t>MD20230723-0127.json</t>
  </si>
  <si>
    <t>20230723-0128</t>
  </si>
  <si>
    <t>20230723-0129</t>
  </si>
  <si>
    <t>15:48:13:649</t>
  </si>
  <si>
    <t>MD20230723-0129.json</t>
  </si>
  <si>
    <t>15:47:54:663</t>
  </si>
  <si>
    <t>15:48:04:356</t>
  </si>
  <si>
    <t>20230723-0130</t>
  </si>
  <si>
    <t>MD20230723-0130.json</t>
  </si>
  <si>
    <t>15:48:58:276</t>
  </si>
  <si>
    <t>15:49:03:163</t>
  </si>
  <si>
    <t>20230723-0131</t>
  </si>
  <si>
    <t>15:51:31:897</t>
  </si>
  <si>
    <t>MD20230723-0131.json</t>
  </si>
  <si>
    <t>15:50:44:598</t>
  </si>
  <si>
    <t>20230723-0132</t>
  </si>
  <si>
    <t>MD20230723-0132.json</t>
  </si>
  <si>
    <t>15:52:06:497</t>
  </si>
  <si>
    <t>20230723-0133</t>
  </si>
  <si>
    <t>15:56:13:326</t>
  </si>
  <si>
    <t>MD20230723-0133.json</t>
  </si>
  <si>
    <t>20230723-0134</t>
  </si>
  <si>
    <t>MD20230723-0134.json</t>
  </si>
  <si>
    <t>15:59:46:655</t>
  </si>
  <si>
    <t>16:00:30:416</t>
  </si>
  <si>
    <t>16:00:30:749</t>
  </si>
  <si>
    <t>16:00:31:884</t>
  </si>
  <si>
    <t>15:59:58:984</t>
  </si>
  <si>
    <t>16:01:06:134</t>
  </si>
  <si>
    <t>20230723-0135</t>
  </si>
  <si>
    <t>MD20230723-0135.json</t>
  </si>
  <si>
    <t>20230723-0136</t>
  </si>
  <si>
    <t>MD20230723-0136.json</t>
  </si>
  <si>
    <t>16:04:24:866</t>
  </si>
  <si>
    <t>16:04:31:589</t>
  </si>
  <si>
    <t>16:04:34:275</t>
  </si>
  <si>
    <t>16:04:45:386</t>
  </si>
  <si>
    <t>16:04:49:573</t>
  </si>
  <si>
    <t>20230723-0137</t>
  </si>
  <si>
    <t>16:06:48:692</t>
  </si>
  <si>
    <t>16:07:02:256</t>
  </si>
  <si>
    <t>16:07:17:888</t>
  </si>
  <si>
    <t>16:07:10:598</t>
  </si>
  <si>
    <t>16:07:24:779</t>
  </si>
  <si>
    <t>20230723-0138</t>
  </si>
  <si>
    <t>MD20230723-0138.json</t>
  </si>
  <si>
    <t>16:15:30:261</t>
  </si>
  <si>
    <t>16:15:57:790</t>
  </si>
  <si>
    <t>20230723-0139</t>
  </si>
  <si>
    <t>16:20:04:069</t>
  </si>
  <si>
    <t>MD20230723-0139.json</t>
  </si>
  <si>
    <t>16:18:43:087</t>
  </si>
  <si>
    <t>20230723-0140</t>
  </si>
  <si>
    <t>MD20230723-0140.json</t>
  </si>
  <si>
    <t>16:23:58:452</t>
  </si>
  <si>
    <t>16:24:21:191</t>
  </si>
  <si>
    <t>16:24:33:203</t>
  </si>
  <si>
    <t>20230723-0141</t>
  </si>
  <si>
    <t>16:28:25:685</t>
  </si>
  <si>
    <t>MD20230723-0141.json</t>
  </si>
  <si>
    <t>16:28:06:716</t>
  </si>
  <si>
    <t>16:28:07:383</t>
  </si>
  <si>
    <t>16:28:09:251</t>
  </si>
  <si>
    <t>16:28:01:394</t>
  </si>
  <si>
    <t>20230723-0142</t>
  </si>
  <si>
    <t>20230723-0143</t>
  </si>
  <si>
    <t>MD20230723-0143.json</t>
  </si>
  <si>
    <t>16:33:15:474</t>
  </si>
  <si>
    <t>16:33:19:260</t>
  </si>
  <si>
    <t>16:33:43:017</t>
  </si>
  <si>
    <t>16:33:30:339</t>
  </si>
  <si>
    <t>16:33:35:561</t>
  </si>
  <si>
    <t>20230723-0144</t>
  </si>
  <si>
    <t>20230723-0145</t>
  </si>
  <si>
    <t>MD20230723-0145.json</t>
  </si>
  <si>
    <t>16:38:18:325</t>
  </si>
  <si>
    <t>16:38:28:368</t>
  </si>
  <si>
    <t>20230723-0146</t>
  </si>
  <si>
    <t>MD20230723-0146.json</t>
  </si>
  <si>
    <t>20230723-0147</t>
  </si>
  <si>
    <t>20230723-0148</t>
  </si>
  <si>
    <t>MD20230723-0148.json</t>
  </si>
  <si>
    <t>16:44:11:343</t>
  </si>
  <si>
    <t>16:44:48:164</t>
  </si>
  <si>
    <t>16:45:09:052</t>
  </si>
  <si>
    <t>16:45:26:852</t>
  </si>
  <si>
    <t>16:45:32:791</t>
  </si>
  <si>
    <t>16:45:41:867</t>
  </si>
  <si>
    <t>16:45:57:849</t>
  </si>
  <si>
    <t>16:46:01:537</t>
  </si>
  <si>
    <t>20230723-0149</t>
  </si>
  <si>
    <t>MD20230723-0149.json</t>
  </si>
  <si>
    <t>20230723-0150</t>
  </si>
  <si>
    <t>16:57:14:776</t>
  </si>
  <si>
    <t>MD20230723-0150.json</t>
  </si>
  <si>
    <t>16:55:55:428</t>
  </si>
  <si>
    <t>16:56:41:591</t>
  </si>
  <si>
    <t>16:56:53:153</t>
  </si>
  <si>
    <t>16:57:05:031</t>
  </si>
  <si>
    <t>20230723-0151</t>
  </si>
  <si>
    <t>MD20230723-0151.json</t>
  </si>
  <si>
    <t>20230723-0152</t>
  </si>
  <si>
    <t>MD20230723-0152.json</t>
  </si>
  <si>
    <t>17:00:18:741</t>
  </si>
  <si>
    <t>17:00:59:314</t>
  </si>
  <si>
    <t>17:01:12:344</t>
  </si>
  <si>
    <t>17:01:22:437</t>
  </si>
  <si>
    <t>20230723-0153</t>
  </si>
  <si>
    <t>20230723-0154</t>
  </si>
  <si>
    <t>17:03:30:798</t>
  </si>
  <si>
    <t>20230723-0155</t>
  </si>
  <si>
    <t>MD20230723-0155.json</t>
  </si>
  <si>
    <t>17:05:09:697</t>
  </si>
  <si>
    <t>17:06:55:669</t>
  </si>
  <si>
    <t>17:06:28:927</t>
  </si>
  <si>
    <t>17:06:40:739</t>
  </si>
  <si>
    <t>20230723-0156</t>
  </si>
  <si>
    <t>MD20230723-0156.json</t>
  </si>
  <si>
    <t>17:10:33:636</t>
  </si>
  <si>
    <t>20230723-0157</t>
  </si>
  <si>
    <t>MD20230723-0157.json</t>
  </si>
  <si>
    <t>17:14:11:904</t>
  </si>
  <si>
    <t>17:15:20:823</t>
  </si>
  <si>
    <t>17:15:43:062</t>
  </si>
  <si>
    <t>17:16:02:081</t>
  </si>
  <si>
    <t>17:12:53:075</t>
  </si>
  <si>
    <t>17:13:35:501</t>
  </si>
  <si>
    <t>17:13:44:877</t>
  </si>
  <si>
    <t>17:15:41:194</t>
  </si>
  <si>
    <t>20230723-0158</t>
  </si>
  <si>
    <t>20230723-0159</t>
  </si>
  <si>
    <t>20230723-0160</t>
  </si>
  <si>
    <t>17:22:30:018</t>
  </si>
  <si>
    <t>MD20230723-0160.json</t>
  </si>
  <si>
    <t>17:22:16:803</t>
  </si>
  <si>
    <t>20230723-0161</t>
  </si>
  <si>
    <t>MD20230723-0161.json</t>
  </si>
  <si>
    <t>17:25:41:391</t>
  </si>
  <si>
    <t>20230723-0162</t>
  </si>
  <si>
    <t>MD20230723-0162.json</t>
  </si>
  <si>
    <t>17:26:56:350</t>
  </si>
  <si>
    <t>17:26:59:386</t>
  </si>
  <si>
    <t>17:27:00:570</t>
  </si>
  <si>
    <t>17:27:03:723</t>
  </si>
  <si>
    <t>17:27:04:741</t>
  </si>
  <si>
    <t>17:27:06:343</t>
  </si>
  <si>
    <t>17:27:07:544</t>
  </si>
  <si>
    <t>17:27:08:762</t>
  </si>
  <si>
    <t>20230723-0163</t>
  </si>
  <si>
    <t>MD20230723-0163.json</t>
  </si>
  <si>
    <t>17:28:39:419</t>
  </si>
  <si>
    <t>17:29:08:548</t>
  </si>
  <si>
    <t>17:28:50:729</t>
  </si>
  <si>
    <t>20230723-0164</t>
  </si>
  <si>
    <t>20230723-0165</t>
  </si>
  <si>
    <t>MD20230723-0165.json</t>
  </si>
  <si>
    <t>20230723-0166</t>
  </si>
  <si>
    <t>20230723-0167</t>
  </si>
  <si>
    <t>20230723-0168</t>
  </si>
  <si>
    <t>MD20230723-0168.json</t>
  </si>
  <si>
    <t>17:37:59:927</t>
  </si>
  <si>
    <t>17:38:08:035</t>
  </si>
  <si>
    <t>17:38:15:542</t>
  </si>
  <si>
    <t>20230723-0169</t>
  </si>
  <si>
    <t>MD20230723-0169.json</t>
  </si>
  <si>
    <t>20230723-0170</t>
  </si>
  <si>
    <t>MD20230723-0170.json</t>
  </si>
  <si>
    <t>17:47:54:636</t>
  </si>
  <si>
    <t>17:48:47:321</t>
  </si>
  <si>
    <t>17:48:51:326</t>
  </si>
  <si>
    <t>17:49:02:838</t>
  </si>
  <si>
    <t>20230723-0171</t>
  </si>
  <si>
    <t>20230723-0172</t>
  </si>
  <si>
    <t>MD20230723-0172.json</t>
  </si>
  <si>
    <t>17:55:03:713</t>
  </si>
  <si>
    <t>17:54:03:519</t>
  </si>
  <si>
    <t>17:54:50:267</t>
  </si>
  <si>
    <t>17:56:09:845</t>
  </si>
  <si>
    <t>17:54:36:503</t>
  </si>
  <si>
    <t>17:54:54:954</t>
  </si>
  <si>
    <t>20230723-0173</t>
  </si>
  <si>
    <t>17:57:33:329</t>
  </si>
  <si>
    <t>17:57:21:868</t>
  </si>
  <si>
    <t>20230723-0174</t>
  </si>
  <si>
    <t>18:00:44:086</t>
  </si>
  <si>
    <t>MD20230723-0174.json</t>
  </si>
  <si>
    <t>18:00:32:492</t>
  </si>
  <si>
    <t>18:00:32:975</t>
  </si>
  <si>
    <t>18:00:34:192</t>
  </si>
  <si>
    <t>18:00:37:430</t>
  </si>
  <si>
    <t>18:00:37:463</t>
  </si>
  <si>
    <t>18:00:37:663</t>
  </si>
  <si>
    <t>18:00:41:967</t>
  </si>
  <si>
    <t>18:00:37:846</t>
  </si>
  <si>
    <t>18:00:38:814</t>
  </si>
  <si>
    <t>20230723-0175</t>
  </si>
  <si>
    <t>18:03:53:692</t>
  </si>
  <si>
    <t>MD20230723-0175.json</t>
  </si>
  <si>
    <t>18:02:28:407</t>
  </si>
  <si>
    <t>18:02:39:968</t>
  </si>
  <si>
    <t>18:02:41:836</t>
  </si>
  <si>
    <t>18:03:12:383</t>
  </si>
  <si>
    <t>18:03:13:368</t>
  </si>
  <si>
    <t>20230723-0176</t>
  </si>
  <si>
    <t>MD20230723-0176.json</t>
  </si>
  <si>
    <t>18:11:23:556</t>
  </si>
  <si>
    <t>18:11:59:158</t>
  </si>
  <si>
    <t>18:11:59:375</t>
  </si>
  <si>
    <t>18:11:59:659</t>
  </si>
  <si>
    <t>18:12:04:697</t>
  </si>
  <si>
    <t>20230723-0177</t>
  </si>
  <si>
    <t>20230723-0178</t>
  </si>
  <si>
    <t>MD20230723-0178.json</t>
  </si>
  <si>
    <t>18:25:22:626</t>
  </si>
  <si>
    <t>18:25:33:620</t>
  </si>
  <si>
    <t>18:26:05:168</t>
  </si>
  <si>
    <t>18:25:36:523</t>
  </si>
  <si>
    <t>20230723-0179</t>
  </si>
  <si>
    <t>20230723-0180</t>
  </si>
  <si>
    <t>MD20230723-0180.json</t>
  </si>
  <si>
    <t>18:39:55:980</t>
  </si>
  <si>
    <t>18:40:44:727</t>
  </si>
  <si>
    <t>18:39:57:648</t>
  </si>
  <si>
    <t>18:40:07:974</t>
  </si>
  <si>
    <t>18:40:46:146</t>
  </si>
  <si>
    <t>18:40:52:418</t>
  </si>
  <si>
    <t>18:40:53:404</t>
  </si>
  <si>
    <t>18:41:01:545</t>
  </si>
  <si>
    <t>20230723-0181</t>
  </si>
  <si>
    <t>MD20230723-0181.json</t>
  </si>
  <si>
    <t>18:45:03:035</t>
  </si>
  <si>
    <t>18:45:09:191</t>
  </si>
  <si>
    <t>18:45:16:065</t>
  </si>
  <si>
    <t>20230723-0182</t>
  </si>
  <si>
    <t>18:52:48:233</t>
  </si>
  <si>
    <t>MD20230723-0182.json</t>
  </si>
  <si>
    <t>18:52:34:501</t>
  </si>
  <si>
    <t>20230724.csv</t>
  </si>
  <si>
    <t>20230724-0000</t>
  </si>
  <si>
    <t>09:07:43:901</t>
  </si>
  <si>
    <t>MD20230724-0000.json</t>
  </si>
  <si>
    <t>09:07:36:642</t>
  </si>
  <si>
    <t>09:07:38:226</t>
  </si>
  <si>
    <t>20230724-0001</t>
  </si>
  <si>
    <t>MD20230724-0001.json</t>
  </si>
  <si>
    <t>09:10:23:074</t>
  </si>
  <si>
    <t>09:10:36:303</t>
  </si>
  <si>
    <t>09:10:45:045</t>
  </si>
  <si>
    <t>09:12:20:908</t>
  </si>
  <si>
    <t>09:13:00:830</t>
  </si>
  <si>
    <t>20230724-0002</t>
  </si>
  <si>
    <t>MD20230724-0002.json</t>
  </si>
  <si>
    <t>09:15:21:604</t>
  </si>
  <si>
    <t>09:16:18:545</t>
  </si>
  <si>
    <t>09:16:35:027</t>
  </si>
  <si>
    <t>09:16:53:530</t>
  </si>
  <si>
    <t>09:17:07:294</t>
  </si>
  <si>
    <t>09:15:44:461</t>
  </si>
  <si>
    <t>09:16:01:645</t>
  </si>
  <si>
    <t>20230724-0003</t>
  </si>
  <si>
    <t>20230724-0004</t>
  </si>
  <si>
    <t>MD20230724-0004.json</t>
  </si>
  <si>
    <t>09:21:21:130</t>
  </si>
  <si>
    <t>09:21:37:380</t>
  </si>
  <si>
    <t>09:20:57:489</t>
  </si>
  <si>
    <t>09:21:46:288</t>
  </si>
  <si>
    <t>09:21:39:916</t>
  </si>
  <si>
    <t>09:22:01:904</t>
  </si>
  <si>
    <t>09:23:13:659</t>
  </si>
  <si>
    <t>09:23:25:888</t>
  </si>
  <si>
    <t>20230724-0005</t>
  </si>
  <si>
    <t>09:26:07:049</t>
  </si>
  <si>
    <t>MD20230724-0005.json</t>
  </si>
  <si>
    <t>09:25:42:640</t>
  </si>
  <si>
    <t>20230724-0006</t>
  </si>
  <si>
    <t>MD20230724-0006.json</t>
  </si>
  <si>
    <t>20230724-0007</t>
  </si>
  <si>
    <t>09:30:33:615</t>
  </si>
  <si>
    <t>09:30:46:294</t>
  </si>
  <si>
    <t>20230724-0008</t>
  </si>
  <si>
    <t>MD20230724-0008.json</t>
  </si>
  <si>
    <t>09:33:21:799</t>
  </si>
  <si>
    <t>09:33:26:987</t>
  </si>
  <si>
    <t>09:32:14:849</t>
  </si>
  <si>
    <t>09:33:58:551</t>
  </si>
  <si>
    <t>09:33:33:327</t>
  </si>
  <si>
    <t>09:33:42:003</t>
  </si>
  <si>
    <t>09:33:44:238</t>
  </si>
  <si>
    <t>20230724-0009</t>
  </si>
  <si>
    <t>MD20230724-0009.json</t>
  </si>
  <si>
    <t>20230724-0010</t>
  </si>
  <si>
    <t>MD20230724-0010.json</t>
  </si>
  <si>
    <t>20230724-0011</t>
  </si>
  <si>
    <t>MD20230724-0011.json</t>
  </si>
  <si>
    <t>09:39:27:479</t>
  </si>
  <si>
    <t>09:40:03:381</t>
  </si>
  <si>
    <t>09:40:26:087</t>
  </si>
  <si>
    <t>09:40:59:389</t>
  </si>
  <si>
    <t>20230724-0012</t>
  </si>
  <si>
    <t>MD20230724-0012.json</t>
  </si>
  <si>
    <t>09:44:09:410</t>
  </si>
  <si>
    <t>20230724-0013</t>
  </si>
  <si>
    <t>09:47:22:538</t>
  </si>
  <si>
    <t>MD20230724-0013.json</t>
  </si>
  <si>
    <t>09:46:42:631</t>
  </si>
  <si>
    <t>20230724-0014</t>
  </si>
  <si>
    <t>MD20230724-0014.json</t>
  </si>
  <si>
    <t>09:48:17:375</t>
  </si>
  <si>
    <t>20230724-0015</t>
  </si>
  <si>
    <t>MD20230724-0015.json</t>
  </si>
  <si>
    <t>09:51:05:675</t>
  </si>
  <si>
    <t>09:51:16:136</t>
  </si>
  <si>
    <t>20230724-0016</t>
  </si>
  <si>
    <t>MD20230724-0016.json</t>
  </si>
  <si>
    <t>09:54:12:279</t>
  </si>
  <si>
    <t>09:54:32:166</t>
  </si>
  <si>
    <t>09:54:09:994</t>
  </si>
  <si>
    <t>09:54:57:307</t>
  </si>
  <si>
    <t>20230724-0017</t>
  </si>
  <si>
    <t>09:57:59:022</t>
  </si>
  <si>
    <t>MD20230724-0017.json</t>
  </si>
  <si>
    <t>09:57:51:063</t>
  </si>
  <si>
    <t>20230724-0018</t>
  </si>
  <si>
    <t>MD20230724-0018.json</t>
  </si>
  <si>
    <t>20230724-0019</t>
  </si>
  <si>
    <t>10:06:46:902</t>
  </si>
  <si>
    <t>MD20230724-0019.json</t>
  </si>
  <si>
    <t>10:05:12:670</t>
  </si>
  <si>
    <t>10:05:30:905</t>
  </si>
  <si>
    <t>10:05:05:513</t>
  </si>
  <si>
    <t>10:05:43:584</t>
  </si>
  <si>
    <t>10:05:57:748</t>
  </si>
  <si>
    <t>10:06:43:812</t>
  </si>
  <si>
    <t>10:06:11:079</t>
  </si>
  <si>
    <t>10:06:17:335</t>
  </si>
  <si>
    <t>10:06:18:886</t>
  </si>
  <si>
    <t>10:06:21:323</t>
  </si>
  <si>
    <t>10:06:22:774</t>
  </si>
  <si>
    <t>10:06:32:083</t>
  </si>
  <si>
    <t>10:06:45:264</t>
  </si>
  <si>
    <t>20230724-0020</t>
  </si>
  <si>
    <t>10:09:49:831</t>
  </si>
  <si>
    <t>MD20230724-0020.json</t>
  </si>
  <si>
    <t>10:08:42:096</t>
  </si>
  <si>
    <t>20230724-0021</t>
  </si>
  <si>
    <t>MD20230724-0021.json</t>
  </si>
  <si>
    <t>10:10:31:738</t>
  </si>
  <si>
    <t>10:10:36:327</t>
  </si>
  <si>
    <t>20230724-0022</t>
  </si>
  <si>
    <t>MD20230724-0022.json</t>
  </si>
  <si>
    <t>10:13:44:564</t>
  </si>
  <si>
    <t>10:13:49:903</t>
  </si>
  <si>
    <t>10:13:57:911</t>
  </si>
  <si>
    <t>10:14:09:123</t>
  </si>
  <si>
    <t>10:14:22:685</t>
  </si>
  <si>
    <t>10:14:31:328</t>
  </si>
  <si>
    <t>10:14:40:820</t>
  </si>
  <si>
    <t>10:14:51:364</t>
  </si>
  <si>
    <t>10:14:53:634</t>
  </si>
  <si>
    <t>10:15:32:438</t>
  </si>
  <si>
    <t>10:15:16:974</t>
  </si>
  <si>
    <t>10:15:19:209</t>
  </si>
  <si>
    <t>10:15:20:694</t>
  </si>
  <si>
    <t>10:15:25:916</t>
  </si>
  <si>
    <t>20230724-0023</t>
  </si>
  <si>
    <t>10:18:06:242</t>
  </si>
  <si>
    <t>MD20230724-0023.json</t>
  </si>
  <si>
    <t>10:17:51:877</t>
  </si>
  <si>
    <t>20230724-0024</t>
  </si>
  <si>
    <t>10:19:06:185</t>
  </si>
  <si>
    <t>10:19:17:980</t>
  </si>
  <si>
    <t>10:19:52:998</t>
  </si>
  <si>
    <t>10:20:05:293</t>
  </si>
  <si>
    <t>10:19:19:815</t>
  </si>
  <si>
    <t>20230724-0025</t>
  </si>
  <si>
    <t>20230724-0026</t>
  </si>
  <si>
    <t>MD20230724-0026.json</t>
  </si>
  <si>
    <t>10:24:53:197</t>
  </si>
  <si>
    <t>10:25:04:509</t>
  </si>
  <si>
    <t>10:25:22:995</t>
  </si>
  <si>
    <t>10:25:32:319</t>
  </si>
  <si>
    <t>10:25:04:842</t>
  </si>
  <si>
    <t>10:25:14:235</t>
  </si>
  <si>
    <t>20230724-0027</t>
  </si>
  <si>
    <t>MD20230724-0027.json</t>
  </si>
  <si>
    <t>10:26:42:691</t>
  </si>
  <si>
    <t>10:27:01:675</t>
  </si>
  <si>
    <t>20230724-0028</t>
  </si>
  <si>
    <t>MD20230724-0028.json</t>
  </si>
  <si>
    <t>10:30:13:601</t>
  </si>
  <si>
    <t>20230724-0029</t>
  </si>
  <si>
    <t>MD20230724-0029.json</t>
  </si>
  <si>
    <t>20230724-0030</t>
  </si>
  <si>
    <t>MD20230724-0030.json</t>
  </si>
  <si>
    <t>20230724-0031</t>
  </si>
  <si>
    <t>MD20230724-0031.json</t>
  </si>
  <si>
    <t>10:38:44:760</t>
  </si>
  <si>
    <t>10:38:51:201</t>
  </si>
  <si>
    <t>10:39:00:142</t>
  </si>
  <si>
    <t>10:39:10:169</t>
  </si>
  <si>
    <t>10:39:17:793</t>
  </si>
  <si>
    <t>10:39:25:333</t>
  </si>
  <si>
    <t>10:39:33:409</t>
  </si>
  <si>
    <t>10:39:35:862</t>
  </si>
  <si>
    <t>10:39:41:533</t>
  </si>
  <si>
    <t>20230724-0032</t>
  </si>
  <si>
    <t>10:41:36:249</t>
  </si>
  <si>
    <t>MD20230724-0032.json</t>
  </si>
  <si>
    <t>10:40:38:156</t>
  </si>
  <si>
    <t>10:40:50:903</t>
  </si>
  <si>
    <t>10:41:10:339</t>
  </si>
  <si>
    <t>10:41:14:476</t>
  </si>
  <si>
    <t>10:40:51:620</t>
  </si>
  <si>
    <t>10:40:57:492</t>
  </si>
  <si>
    <t>10:41:04:933</t>
  </si>
  <si>
    <t>10:41:06:852</t>
  </si>
  <si>
    <t>10:41:23:318</t>
  </si>
  <si>
    <t>10:41:24:720</t>
  </si>
  <si>
    <t>10:41:26:021</t>
  </si>
  <si>
    <t>10:41:27:306</t>
  </si>
  <si>
    <t>10:41:28:039</t>
  </si>
  <si>
    <t>10:41:28:824</t>
  </si>
  <si>
    <t>10:41:29:475</t>
  </si>
  <si>
    <t>20230724-0033</t>
  </si>
  <si>
    <t>MD20230724-0033.json</t>
  </si>
  <si>
    <t>10:42:17:590</t>
  </si>
  <si>
    <t>10:42:26:598</t>
  </si>
  <si>
    <t>10:42:36:292</t>
  </si>
  <si>
    <t>20230724-0034</t>
  </si>
  <si>
    <t>MD20230724-0034.json</t>
  </si>
  <si>
    <t>20230724-0035</t>
  </si>
  <si>
    <t>MD20230724-0035.json</t>
  </si>
  <si>
    <t>10:45:43:428</t>
  </si>
  <si>
    <t>10:45:54:506</t>
  </si>
  <si>
    <t>10:45:32:467</t>
  </si>
  <si>
    <t>20230724-0036</t>
  </si>
  <si>
    <t>10:48:23:338</t>
  </si>
  <si>
    <t>10:47:58:646</t>
  </si>
  <si>
    <t>10:48:12:259</t>
  </si>
  <si>
    <t>20230724-0037</t>
  </si>
  <si>
    <t>MD20230724-0037.json</t>
  </si>
  <si>
    <t>10:49:57:831</t>
  </si>
  <si>
    <t>10:50:20:087</t>
  </si>
  <si>
    <t>10:50:56:473</t>
  </si>
  <si>
    <t>10:51:14:525</t>
  </si>
  <si>
    <t>10:51:16:911</t>
  </si>
  <si>
    <t>20230724-0038</t>
  </si>
  <si>
    <t>MD20230724-0038.json</t>
  </si>
  <si>
    <t>10:53:05:885</t>
  </si>
  <si>
    <t>20230724-0039</t>
  </si>
  <si>
    <t>MD20230724-0039.json</t>
  </si>
  <si>
    <t>10:56:27:503</t>
  </si>
  <si>
    <t>10:56:41:952</t>
  </si>
  <si>
    <t>10:56:25:802</t>
  </si>
  <si>
    <t>10:56:51:094</t>
  </si>
  <si>
    <t>20230724-0040</t>
  </si>
  <si>
    <t>MD20230724-0040.json</t>
  </si>
  <si>
    <t>10:58:53:565</t>
  </si>
  <si>
    <t>10:59:11:066</t>
  </si>
  <si>
    <t>20230724-0041</t>
  </si>
  <si>
    <t>MD20230724-0041.json</t>
  </si>
  <si>
    <t>20230724-0042</t>
  </si>
  <si>
    <t>MD20230724-0042.json</t>
  </si>
  <si>
    <t>11:01:37:813</t>
  </si>
  <si>
    <t>11:02:29:247</t>
  </si>
  <si>
    <t>11:02:54:956</t>
  </si>
  <si>
    <t>11:02:33:669</t>
  </si>
  <si>
    <t>20230724-0043</t>
  </si>
  <si>
    <t>11:05:25:640</t>
  </si>
  <si>
    <t>20230724-0044</t>
  </si>
  <si>
    <t>20230724-0045</t>
  </si>
  <si>
    <t>MD20230724-0045.json</t>
  </si>
  <si>
    <t>20230724-0046</t>
  </si>
  <si>
    <t>11:09:11:933</t>
  </si>
  <si>
    <t>20230724-0047</t>
  </si>
  <si>
    <t>11:10:57:555</t>
  </si>
  <si>
    <t>MD20230724-0047.json</t>
  </si>
  <si>
    <t>11:10:01:933</t>
  </si>
  <si>
    <t>11:11:46:853</t>
  </si>
  <si>
    <t>11:12:00:067</t>
  </si>
  <si>
    <t>20230724-0048</t>
  </si>
  <si>
    <t>MD20230724-0048.json</t>
  </si>
  <si>
    <t>11:15:09:989</t>
  </si>
  <si>
    <t>11:15:40:503</t>
  </si>
  <si>
    <t>11:15:12:542</t>
  </si>
  <si>
    <t>11:15:18:481</t>
  </si>
  <si>
    <t>20230724-0049</t>
  </si>
  <si>
    <t>11:18:18:379</t>
  </si>
  <si>
    <t>MD20230724-0049.json</t>
  </si>
  <si>
    <t>11:18:14:206</t>
  </si>
  <si>
    <t>20230724-0050</t>
  </si>
  <si>
    <t>MD20230724-0050.json</t>
  </si>
  <si>
    <t>20230724-0051</t>
  </si>
  <si>
    <t>MD20230724-0051.json</t>
  </si>
  <si>
    <t>11:21:32:738</t>
  </si>
  <si>
    <t>11:21:36:909</t>
  </si>
  <si>
    <t>11:21:04:911</t>
  </si>
  <si>
    <t>11:21:46:301</t>
  </si>
  <si>
    <t>11:22:05:220</t>
  </si>
  <si>
    <t>20230724-0052</t>
  </si>
  <si>
    <t>MD20230724-0052.json</t>
  </si>
  <si>
    <t>20230724-0053</t>
  </si>
  <si>
    <t>MD20230724-0053.json</t>
  </si>
  <si>
    <t>11:25:22:233</t>
  </si>
  <si>
    <t>11:25:44:955</t>
  </si>
  <si>
    <t>11:26:05:475</t>
  </si>
  <si>
    <t>11:26:41:045</t>
  </si>
  <si>
    <t>11:26:56:093</t>
  </si>
  <si>
    <t>11:27:18:949</t>
  </si>
  <si>
    <t>20230724-0054</t>
  </si>
  <si>
    <t>MD20230724-0054.json</t>
  </si>
  <si>
    <t>11:30:21:515</t>
  </si>
  <si>
    <t>20230724-0055</t>
  </si>
  <si>
    <t>MD20230724-0055.json</t>
  </si>
  <si>
    <t>11:34:37:921</t>
  </si>
  <si>
    <t>11:32:30:159</t>
  </si>
  <si>
    <t>11:32:47:378</t>
  </si>
  <si>
    <t>11:33:04:495</t>
  </si>
  <si>
    <t>11:33:16:657</t>
  </si>
  <si>
    <t>11:33:22:930</t>
  </si>
  <si>
    <t>11:33:30:370</t>
  </si>
  <si>
    <t>11:33:39:830</t>
  </si>
  <si>
    <t>11:33:46:319</t>
  </si>
  <si>
    <t>11:34:19:553</t>
  </si>
  <si>
    <t>11:34:45:812</t>
  </si>
  <si>
    <t>11:35:03:379</t>
  </si>
  <si>
    <t>11:35:18:744</t>
  </si>
  <si>
    <t>11:35:46:772</t>
  </si>
  <si>
    <t>11:35:15:559</t>
  </si>
  <si>
    <t>11:35:25:317</t>
  </si>
  <si>
    <t>20230724-0056</t>
  </si>
  <si>
    <t>MD20230724-0056.json</t>
  </si>
  <si>
    <t>11:39:27:744</t>
  </si>
  <si>
    <t>11:38:53:208</t>
  </si>
  <si>
    <t>11:39:02:168</t>
  </si>
  <si>
    <t>11:39:12:479</t>
  </si>
  <si>
    <t>11:39:19:801</t>
  </si>
  <si>
    <t>20230724-0057</t>
  </si>
  <si>
    <t>MD20230724-0057.json</t>
  </si>
  <si>
    <t>11:41:34:537</t>
  </si>
  <si>
    <t>11:41:43:845</t>
  </si>
  <si>
    <t>11:41:57:893</t>
  </si>
  <si>
    <t>20230724-0058</t>
  </si>
  <si>
    <t>MD20230724-0058.json</t>
  </si>
  <si>
    <t>11:44:53:551</t>
  </si>
  <si>
    <t>11:45:15:256</t>
  </si>
  <si>
    <t>11:45:27:719</t>
  </si>
  <si>
    <t>11:46:10:378</t>
  </si>
  <si>
    <t>11:46:24:659</t>
  </si>
  <si>
    <t>20230724-0059</t>
  </si>
  <si>
    <t>MD20230724-0059.json</t>
  </si>
  <si>
    <t>11:50:48:405</t>
  </si>
  <si>
    <t>11:51:27:427</t>
  </si>
  <si>
    <t>20230724-0060</t>
  </si>
  <si>
    <t>20230724-0061</t>
  </si>
  <si>
    <t>MD20230724-0061.json</t>
  </si>
  <si>
    <t>11:55:27:182</t>
  </si>
  <si>
    <t>11:55:29:135</t>
  </si>
  <si>
    <t>11:55:51:991</t>
  </si>
  <si>
    <t>11:56:00:299</t>
  </si>
  <si>
    <t>11:56:19:185</t>
  </si>
  <si>
    <t>20230724-0062</t>
  </si>
  <si>
    <t>MD20230724-0062.json</t>
  </si>
  <si>
    <t>20230724-0063</t>
  </si>
  <si>
    <t>MD20230724-0063.json</t>
  </si>
  <si>
    <t>12:00:01:172</t>
  </si>
  <si>
    <t>12:00:12:334</t>
  </si>
  <si>
    <t>12:00:30:485</t>
  </si>
  <si>
    <t>12:00:45:101</t>
  </si>
  <si>
    <t>20230724-0064</t>
  </si>
  <si>
    <t>MD20230724-0064.json</t>
  </si>
  <si>
    <t>12:02:27:185</t>
  </si>
  <si>
    <t>12:02:42:568</t>
  </si>
  <si>
    <t>12:04:00:395</t>
  </si>
  <si>
    <t>12:04:08:103</t>
  </si>
  <si>
    <t>12:03:58:142</t>
  </si>
  <si>
    <t>12:04:25:370</t>
  </si>
  <si>
    <t>12:04:38:499</t>
  </si>
  <si>
    <t>12:04:50:194</t>
  </si>
  <si>
    <t>12:05:18:807</t>
  </si>
  <si>
    <t>20230724-0065</t>
  </si>
  <si>
    <t>MD20230724-0065.json</t>
  </si>
  <si>
    <t>20230724-0066</t>
  </si>
  <si>
    <t>MD20230724-0066.json</t>
  </si>
  <si>
    <t>20230724-0067</t>
  </si>
  <si>
    <t>MD20230724-0067.json</t>
  </si>
  <si>
    <t>20230724-0068</t>
  </si>
  <si>
    <t>MD20230724-0068.json</t>
  </si>
  <si>
    <t>12:11:16:913</t>
  </si>
  <si>
    <t>12:12:08:198</t>
  </si>
  <si>
    <t>20230724-0069</t>
  </si>
  <si>
    <t>MD20230724-0069.json</t>
  </si>
  <si>
    <t>12:15:02:288</t>
  </si>
  <si>
    <t>12:15:10:546</t>
  </si>
  <si>
    <t>20230724-0070</t>
  </si>
  <si>
    <t>MD20230724-0070.json</t>
  </si>
  <si>
    <t>12:17:23:028</t>
  </si>
  <si>
    <t>12:17:34:374</t>
  </si>
  <si>
    <t>20230724-0071</t>
  </si>
  <si>
    <t>MD20230724-0071.json</t>
  </si>
  <si>
    <t>12:20:52:038</t>
  </si>
  <si>
    <t>20230724-0072</t>
  </si>
  <si>
    <t>MD20230724-0072.json</t>
  </si>
  <si>
    <t>12:23:36:617</t>
  </si>
  <si>
    <t>12:23:54:870</t>
  </si>
  <si>
    <t>12:23:34:682</t>
  </si>
  <si>
    <t>12:24:07:633</t>
  </si>
  <si>
    <t>20230724-0073</t>
  </si>
  <si>
    <t>MD20230724-0073.json</t>
  </si>
  <si>
    <t>12:26:11:538</t>
  </si>
  <si>
    <t>12:26:18:129</t>
  </si>
  <si>
    <t>12:26:27:171</t>
  </si>
  <si>
    <t>12:27:54:108</t>
  </si>
  <si>
    <t>12:28:07:738</t>
  </si>
  <si>
    <t>20230724-0074</t>
  </si>
  <si>
    <t>MD20230724-0074.json</t>
  </si>
  <si>
    <t>12:30:21:221</t>
  </si>
  <si>
    <t>12:30:57:608</t>
  </si>
  <si>
    <t>12:31:18:611</t>
  </si>
  <si>
    <t>12:31:35:045</t>
  </si>
  <si>
    <t>12:31:53:914</t>
  </si>
  <si>
    <t>12:32:19:756</t>
  </si>
  <si>
    <t>12:31:55:883</t>
  </si>
  <si>
    <t>12:32:04:858</t>
  </si>
  <si>
    <t>20230724-0075</t>
  </si>
  <si>
    <t>MD20230724-0075.json</t>
  </si>
  <si>
    <t>20230724-0076</t>
  </si>
  <si>
    <t>20230724-0077</t>
  </si>
  <si>
    <t>MD20230724-0077.json</t>
  </si>
  <si>
    <t>20230724-0078</t>
  </si>
  <si>
    <t>MD20230724-0078.json</t>
  </si>
  <si>
    <t>12:40:58:240</t>
  </si>
  <si>
    <t>20230724-0079</t>
  </si>
  <si>
    <t>12:42:07:826</t>
  </si>
  <si>
    <t>20230724-0080</t>
  </si>
  <si>
    <t>MD20230724-0080.json</t>
  </si>
  <si>
    <t>12:42:46:331</t>
  </si>
  <si>
    <t>20230724-0081</t>
  </si>
  <si>
    <t>MD20230724-0081.json</t>
  </si>
  <si>
    <t>12:44:50:438</t>
  </si>
  <si>
    <t>20230724-0082</t>
  </si>
  <si>
    <t>MD20230724-0082.json</t>
  </si>
  <si>
    <t>20230724-0083</t>
  </si>
  <si>
    <t>MD20230724-0083.json</t>
  </si>
  <si>
    <t>20230724-0084</t>
  </si>
  <si>
    <t>MD20230724-0084.json</t>
  </si>
  <si>
    <t>12:58:44:920</t>
  </si>
  <si>
    <t>12:58:52:795</t>
  </si>
  <si>
    <t>20230724-0085</t>
  </si>
  <si>
    <t>MD20230724-0085.json</t>
  </si>
  <si>
    <t>13:00:42:588</t>
  </si>
  <si>
    <t>13:00:54:333</t>
  </si>
  <si>
    <t>13:01:04:142</t>
  </si>
  <si>
    <t>20230724-0086</t>
  </si>
  <si>
    <t>MD20230724-0086.json</t>
  </si>
  <si>
    <t>20230724-0087</t>
  </si>
  <si>
    <t>13:07:41:822</t>
  </si>
  <si>
    <t>MD20230724-0087.json</t>
  </si>
  <si>
    <t>13:07:34:465</t>
  </si>
  <si>
    <t>13:07:23:521</t>
  </si>
  <si>
    <t>20230724-0088</t>
  </si>
  <si>
    <t>MD20230724-0088.json</t>
  </si>
  <si>
    <t>13:08:57:581</t>
  </si>
  <si>
    <t>13:09:11:845</t>
  </si>
  <si>
    <t>13:09:43:093</t>
  </si>
  <si>
    <t>13:09:51:235</t>
  </si>
  <si>
    <t>20230724-0089</t>
  </si>
  <si>
    <t>MD20230724-0089.json</t>
  </si>
  <si>
    <t>13:11:09:546</t>
  </si>
  <si>
    <t>13:10:32:826</t>
  </si>
  <si>
    <t>13:10:40:952</t>
  </si>
  <si>
    <t>13:10:48:141</t>
  </si>
  <si>
    <t>13:10:59:636</t>
  </si>
  <si>
    <t>13:11:02:455</t>
  </si>
  <si>
    <t>13:11:14:518</t>
  </si>
  <si>
    <t>20230724-0090</t>
  </si>
  <si>
    <t>MD20230724-0090.json</t>
  </si>
  <si>
    <t>20230724-0091</t>
  </si>
  <si>
    <t>MD20230724-0091.json</t>
  </si>
  <si>
    <t>13:15:41:250</t>
  </si>
  <si>
    <t>20230724-0092</t>
  </si>
  <si>
    <t>MD20230724-0092.json</t>
  </si>
  <si>
    <t>13:19:40:223</t>
  </si>
  <si>
    <t>13:20:13:289</t>
  </si>
  <si>
    <t>13:20:23:265</t>
  </si>
  <si>
    <t>13:20:46:705</t>
  </si>
  <si>
    <t>20230724-0093</t>
  </si>
  <si>
    <t>MD20230724-0093.json</t>
  </si>
  <si>
    <t>13:22:23:485</t>
  </si>
  <si>
    <t>20230724-0094</t>
  </si>
  <si>
    <t>13:24:34:383</t>
  </si>
  <si>
    <t>13:24:48:029</t>
  </si>
  <si>
    <t>13:24:51:799</t>
  </si>
  <si>
    <t>20230724-0095</t>
  </si>
  <si>
    <t>MD20230724-0095.json</t>
  </si>
  <si>
    <t>20230724-0096</t>
  </si>
  <si>
    <t>MD20230724-0096.json</t>
  </si>
  <si>
    <t>13:27:33:510</t>
  </si>
  <si>
    <t>20230724-0097</t>
  </si>
  <si>
    <t>13:30:37:361</t>
  </si>
  <si>
    <t>MD20230724-0097.json</t>
  </si>
  <si>
    <t>20230724-0098</t>
  </si>
  <si>
    <t>MD20230724-0098.json</t>
  </si>
  <si>
    <t>13:32:18:011</t>
  </si>
  <si>
    <t>13:33:01:205</t>
  </si>
  <si>
    <t>13:33:15:618</t>
  </si>
  <si>
    <t>13:33:36:323</t>
  </si>
  <si>
    <t>20230724-0099</t>
  </si>
  <si>
    <t>13:35:41:998</t>
  </si>
  <si>
    <t>MD20230724-0099.json</t>
  </si>
  <si>
    <t>13:35:35:091</t>
  </si>
  <si>
    <t>13:35:22:728</t>
  </si>
  <si>
    <t>20230724-0100</t>
  </si>
  <si>
    <t>MD20230724-0100.json</t>
  </si>
  <si>
    <t>20230724-0101</t>
  </si>
  <si>
    <t>20230724-0102</t>
  </si>
  <si>
    <t>MD20230724-0102.json</t>
  </si>
  <si>
    <t>13:41:10:442</t>
  </si>
  <si>
    <t>20230724-0103</t>
  </si>
  <si>
    <t>MD20230724-0103.json</t>
  </si>
  <si>
    <t>13:42:25:934</t>
  </si>
  <si>
    <t>13:42:36:278</t>
  </si>
  <si>
    <t>13:42:46:038</t>
  </si>
  <si>
    <t>13:42:53:945</t>
  </si>
  <si>
    <t>13:43:10:945</t>
  </si>
  <si>
    <t>20230724-0104</t>
  </si>
  <si>
    <t>MD20230724-0104.json</t>
  </si>
  <si>
    <t>13:44:31:893</t>
  </si>
  <si>
    <t>13:44:46:340</t>
  </si>
  <si>
    <t>13:45:03:708</t>
  </si>
  <si>
    <t>13:43:43:678</t>
  </si>
  <si>
    <t>13:43:59:994</t>
  </si>
  <si>
    <t>13:44:50:445</t>
  </si>
  <si>
    <t>13:44:56:701</t>
  </si>
  <si>
    <t>20230724-0105</t>
  </si>
  <si>
    <t>MD20230724-0105.json</t>
  </si>
  <si>
    <t>13:48:44:527</t>
  </si>
  <si>
    <t>13:49:03:013</t>
  </si>
  <si>
    <t>13:49:13:107</t>
  </si>
  <si>
    <t>13:49:32:225</t>
  </si>
  <si>
    <t>13:49:41:452</t>
  </si>
  <si>
    <t>13:49:51:077</t>
  </si>
  <si>
    <t>13:48:15:232</t>
  </si>
  <si>
    <t>13:48:21:121</t>
  </si>
  <si>
    <t>20230724-0106</t>
  </si>
  <si>
    <t>MD20230724-0106.json</t>
  </si>
  <si>
    <t>20230724-0107</t>
  </si>
  <si>
    <t>MD20230724-0107.json</t>
  </si>
  <si>
    <t>13:54:52:178</t>
  </si>
  <si>
    <t>13:55:56:176</t>
  </si>
  <si>
    <t>13:56:13:676</t>
  </si>
  <si>
    <t>20230724-0108</t>
  </si>
  <si>
    <t>MD20230724-0108.json</t>
  </si>
  <si>
    <t>13:59:31:106</t>
  </si>
  <si>
    <t>13:59:41:450</t>
  </si>
  <si>
    <t>13:58:16:748</t>
  </si>
  <si>
    <t>13:58:27:442</t>
  </si>
  <si>
    <t>13:58:55:620</t>
  </si>
  <si>
    <t>14:00:10:612</t>
  </si>
  <si>
    <t>13:59:48:390</t>
  </si>
  <si>
    <t>13:59:49:925</t>
  </si>
  <si>
    <t>13:59:51:010</t>
  </si>
  <si>
    <t>13:59:52:027</t>
  </si>
  <si>
    <t>13:59:55:564</t>
  </si>
  <si>
    <t>20230724-0109</t>
  </si>
  <si>
    <t>20230724-0110</t>
  </si>
  <si>
    <t>14:03:19:451</t>
  </si>
  <si>
    <t>14:03:50:482</t>
  </si>
  <si>
    <t>20230724-0111</t>
  </si>
  <si>
    <t>MD20230724-0111.json</t>
  </si>
  <si>
    <t>14:07:58:528</t>
  </si>
  <si>
    <t>14:08:20:650</t>
  </si>
  <si>
    <t>20230724-0112</t>
  </si>
  <si>
    <t>MD20230724-0112.json</t>
  </si>
  <si>
    <t>20230724-0113</t>
  </si>
  <si>
    <t>MD20230724-0113.json</t>
  </si>
  <si>
    <t>20230724-0114</t>
  </si>
  <si>
    <t>MD20230724-0114.json</t>
  </si>
  <si>
    <t>14:14:45:651</t>
  </si>
  <si>
    <t>14:14:50:256</t>
  </si>
  <si>
    <t>20230724-0115</t>
  </si>
  <si>
    <t>MD20230724-0115.json</t>
  </si>
  <si>
    <t>20230724-0116</t>
  </si>
  <si>
    <t>MD20230724-0116.json</t>
  </si>
  <si>
    <t>20230724-0117</t>
  </si>
  <si>
    <t>MD20230724-0117.json</t>
  </si>
  <si>
    <t>20230724-0118</t>
  </si>
  <si>
    <t>MD20230724-0118.json</t>
  </si>
  <si>
    <t>20230724-0119</t>
  </si>
  <si>
    <t>MD20230724-0119.json</t>
  </si>
  <si>
    <t>14:25:41:806</t>
  </si>
  <si>
    <t>14:25:54:335</t>
  </si>
  <si>
    <t>20230724-0120</t>
  </si>
  <si>
    <t>14:28:31:325</t>
  </si>
  <si>
    <t>14:28:50:311</t>
  </si>
  <si>
    <t>14:29:02:573</t>
  </si>
  <si>
    <t>20230724-0121</t>
  </si>
  <si>
    <t>MD20230724-0121.json</t>
  </si>
  <si>
    <t>14:36:37:176</t>
  </si>
  <si>
    <t>14:36:49:372</t>
  </si>
  <si>
    <t>14:36:56:095</t>
  </si>
  <si>
    <t>14:37:11:377</t>
  </si>
  <si>
    <t>20230724-0122</t>
  </si>
  <si>
    <t>20230724-0123</t>
  </si>
  <si>
    <t>MD20230724-0123.json</t>
  </si>
  <si>
    <t>20230724-0124</t>
  </si>
  <si>
    <t>MD20230724-0124.json</t>
  </si>
  <si>
    <t>14:46:48:269</t>
  </si>
  <si>
    <t>14:46:49:938</t>
  </si>
  <si>
    <t>14:46:52:490</t>
  </si>
  <si>
    <t>20230724-0125</t>
  </si>
  <si>
    <t>20230724-0126</t>
  </si>
  <si>
    <t>MD20230724-0126.json</t>
  </si>
  <si>
    <t>14:52:13:676</t>
  </si>
  <si>
    <t>14:52:23:153</t>
  </si>
  <si>
    <t>14:51:45:549</t>
  </si>
  <si>
    <t>14:52:08:337</t>
  </si>
  <si>
    <t>14:52:32:746</t>
  </si>
  <si>
    <t>14:52:52:248</t>
  </si>
  <si>
    <t>14:52:59:071</t>
  </si>
  <si>
    <t>14:53:12:436</t>
  </si>
  <si>
    <t>20230724-0127</t>
  </si>
  <si>
    <t>MD20230724-0127.json</t>
  </si>
  <si>
    <t>14:54:57:023</t>
  </si>
  <si>
    <t>14:55:41:266</t>
  </si>
  <si>
    <t>20230724-0128</t>
  </si>
  <si>
    <t>14:58:14:486</t>
  </si>
  <si>
    <t>20230724-0129</t>
  </si>
  <si>
    <t>MD20230724-0129.json</t>
  </si>
  <si>
    <t>14:59:32:247</t>
  </si>
  <si>
    <t>14:59:56:888</t>
  </si>
  <si>
    <t>15:00:06:181</t>
  </si>
  <si>
    <t>15:00:22:831</t>
  </si>
  <si>
    <t>20230724-0130</t>
  </si>
  <si>
    <t>20230724-0131</t>
  </si>
  <si>
    <t>MD20230724-0131.json</t>
  </si>
  <si>
    <t>15:03:22:159</t>
  </si>
  <si>
    <t>20230724-0132</t>
  </si>
  <si>
    <t>15:05:37:845</t>
  </si>
  <si>
    <t>15:05:48:339</t>
  </si>
  <si>
    <t>15:05:58:800</t>
  </si>
  <si>
    <t>20230724-0133</t>
  </si>
  <si>
    <t>15:06:53:303</t>
  </si>
  <si>
    <t>20230724-0134</t>
  </si>
  <si>
    <t>MD20230724-0134.json</t>
  </si>
  <si>
    <t>15:16:27:943</t>
  </si>
  <si>
    <t>15:17:56:065</t>
  </si>
  <si>
    <t>15:14:18:347</t>
  </si>
  <si>
    <t>15:14:54:750</t>
  </si>
  <si>
    <t>15:15:35:374</t>
  </si>
  <si>
    <t>15:15:57:797</t>
  </si>
  <si>
    <t>15:19:11:073</t>
  </si>
  <si>
    <t>15:19:30:975</t>
  </si>
  <si>
    <t>15:18:36:208</t>
  </si>
  <si>
    <t>15:18:41:327</t>
  </si>
  <si>
    <t>20230724-0135</t>
  </si>
  <si>
    <t>15:23:49:936</t>
  </si>
  <si>
    <t>MD20230724-0135.json</t>
  </si>
  <si>
    <t>15:22:52:376</t>
  </si>
  <si>
    <t>15:23:12:413</t>
  </si>
  <si>
    <t>15:23:31:799</t>
  </si>
  <si>
    <t>15:23:36:021</t>
  </si>
  <si>
    <t>20230724-0136</t>
  </si>
  <si>
    <t>MD20230724-0136.json</t>
  </si>
  <si>
    <t>15:25:43:981</t>
  </si>
  <si>
    <t>15:25:56:610</t>
  </si>
  <si>
    <t>15:24:57:785</t>
  </si>
  <si>
    <t>15:25:37:157</t>
  </si>
  <si>
    <t>20230724-0137</t>
  </si>
  <si>
    <t>MD20230724-0137.json</t>
  </si>
  <si>
    <t>20230724-0138</t>
  </si>
  <si>
    <t>15:33:10:461</t>
  </si>
  <si>
    <t>MD20230724-0138.json</t>
  </si>
  <si>
    <t>15:32:36:576</t>
  </si>
  <si>
    <t>15:32:48:355</t>
  </si>
  <si>
    <t>15:32:50:123</t>
  </si>
  <si>
    <t>20230724-0139</t>
  </si>
  <si>
    <t>MD20230724-0139.json</t>
  </si>
  <si>
    <t>15:35:58:077</t>
  </si>
  <si>
    <t>15:36:14:777</t>
  </si>
  <si>
    <t>15:36:22:802</t>
  </si>
  <si>
    <t>20230724-0140</t>
  </si>
  <si>
    <t>MD20230724-0140.json</t>
  </si>
  <si>
    <t>15:38:45:260</t>
  </si>
  <si>
    <t>15:39:53:896</t>
  </si>
  <si>
    <t>20230724-0141</t>
  </si>
  <si>
    <t>15:42:26:448</t>
  </si>
  <si>
    <t>MD20230724-0141.json</t>
  </si>
  <si>
    <t>15:41:57:418</t>
  </si>
  <si>
    <t>15:42:12:317</t>
  </si>
  <si>
    <t>15:42:13:552</t>
  </si>
  <si>
    <t>20230724-0142</t>
  </si>
  <si>
    <t>MD20230724-0142.json</t>
  </si>
  <si>
    <t>15:44:05:179</t>
  </si>
  <si>
    <t>15:44:13:722</t>
  </si>
  <si>
    <t>15:44:29:770</t>
  </si>
  <si>
    <t>15:44:40:598</t>
  </si>
  <si>
    <t>20230724-0143</t>
  </si>
  <si>
    <t>MD20230724-0143.json</t>
  </si>
  <si>
    <t>20230724-0144</t>
  </si>
  <si>
    <t>15:49:49:857</t>
  </si>
  <si>
    <t>20230724-0145</t>
  </si>
  <si>
    <t>MD20230724-0145.json</t>
  </si>
  <si>
    <t>15:51:45:321</t>
  </si>
  <si>
    <t>20230724-0146</t>
  </si>
  <si>
    <t>MD20230724-0146.json</t>
  </si>
  <si>
    <t>20230724-0147</t>
  </si>
  <si>
    <t>15:58:21:418</t>
  </si>
  <si>
    <t>MD20230724-0147.json</t>
  </si>
  <si>
    <t>15:58:18:931</t>
  </si>
  <si>
    <t>15:56:10:735</t>
  </si>
  <si>
    <t>15:57:15:751</t>
  </si>
  <si>
    <t>15:57:35:621</t>
  </si>
  <si>
    <t>15:58:03:598</t>
  </si>
  <si>
    <t>20230724-0148</t>
  </si>
  <si>
    <t>MD20230724-0148.json</t>
  </si>
  <si>
    <t>20230724-0149</t>
  </si>
  <si>
    <t>MD20230724-0149.json</t>
  </si>
  <si>
    <t>20230724-0150</t>
  </si>
  <si>
    <t>MD20230724-0150.json</t>
  </si>
  <si>
    <t>16:05:01:332</t>
  </si>
  <si>
    <t>16:05:17:248</t>
  </si>
  <si>
    <t>16:05:55:219</t>
  </si>
  <si>
    <t>16:06:15:438</t>
  </si>
  <si>
    <t>16:06:18:176</t>
  </si>
  <si>
    <t>16:06:25:516</t>
  </si>
  <si>
    <t>20230724-0151</t>
  </si>
  <si>
    <t>MD20230724-0151.json</t>
  </si>
  <si>
    <t>16:08:07:350</t>
  </si>
  <si>
    <t>16:07:42:760</t>
  </si>
  <si>
    <t>16:07:59:126</t>
  </si>
  <si>
    <t>20230724-0152</t>
  </si>
  <si>
    <t>MD20230724-0152.json</t>
  </si>
  <si>
    <t>20230724-0153</t>
  </si>
  <si>
    <t>MD20230724-0153.json</t>
  </si>
  <si>
    <t>20230724-0154</t>
  </si>
  <si>
    <t>16:15:25:437</t>
  </si>
  <si>
    <t>20230724-0155</t>
  </si>
  <si>
    <t>16:16:45:717</t>
  </si>
  <si>
    <t>20230724-0156</t>
  </si>
  <si>
    <t>16:17:21:086</t>
  </si>
  <si>
    <t>MD20230724-0156.json</t>
  </si>
  <si>
    <t>16:17:19:301</t>
  </si>
  <si>
    <t>16:17:20:586</t>
  </si>
  <si>
    <t>20230724-0157</t>
  </si>
  <si>
    <t>MD20230724-0157.json</t>
  </si>
  <si>
    <t>16:19:45:964</t>
  </si>
  <si>
    <t>16:19:58:894</t>
  </si>
  <si>
    <t>16:19:20:622</t>
  </si>
  <si>
    <t>16:19:59:777</t>
  </si>
  <si>
    <t>16:20:18:529</t>
  </si>
  <si>
    <t>16:19:11:197</t>
  </si>
  <si>
    <t>16:19:37:538</t>
  </si>
  <si>
    <t>20230724-0158</t>
  </si>
  <si>
    <t>MD20230724-0158.json</t>
  </si>
  <si>
    <t>20230724-0159</t>
  </si>
  <si>
    <t>MD20230724-0159.json</t>
  </si>
  <si>
    <t>16:25:58:418</t>
  </si>
  <si>
    <t>16:26:11:466</t>
  </si>
  <si>
    <t>16:26:39:243</t>
  </si>
  <si>
    <t>16:26:56:610</t>
  </si>
  <si>
    <t>16:27:11:641</t>
  </si>
  <si>
    <t>20230724-0160</t>
  </si>
  <si>
    <t>MD20230724-0160.json</t>
  </si>
  <si>
    <t>16:28:50:174</t>
  </si>
  <si>
    <t>16:29:01:535</t>
  </si>
  <si>
    <t>16:30:18:178</t>
  </si>
  <si>
    <t>16:30:53:312</t>
  </si>
  <si>
    <t>16:30:13:857</t>
  </si>
  <si>
    <t>16:30:15:725</t>
  </si>
  <si>
    <t>16:30:32:943</t>
  </si>
  <si>
    <t>16:30:34:360</t>
  </si>
  <si>
    <t>16:30:36:296</t>
  </si>
  <si>
    <t>16:30:41:368</t>
  </si>
  <si>
    <t>16:30:43:654</t>
  </si>
  <si>
    <t>16:30:47:624</t>
  </si>
  <si>
    <t>16:30:49:392</t>
  </si>
  <si>
    <t>16:30:55:699</t>
  </si>
  <si>
    <t>20230724-0161</t>
  </si>
  <si>
    <t>MD20230724-0161.json</t>
  </si>
  <si>
    <t>16:34:42:708</t>
  </si>
  <si>
    <t>16:34:48:531</t>
  </si>
  <si>
    <t>16:35:00:025</t>
  </si>
  <si>
    <t>16:35:19:095</t>
  </si>
  <si>
    <t>16:35:42:635</t>
  </si>
  <si>
    <t>16:36:03:322</t>
  </si>
  <si>
    <t>16:36:21:874</t>
  </si>
  <si>
    <t>16:35:20:780</t>
  </si>
  <si>
    <t>16:35:30:723</t>
  </si>
  <si>
    <t>16:35:45:989</t>
  </si>
  <si>
    <t>16:36:05:742</t>
  </si>
  <si>
    <t>16:36:07:110</t>
  </si>
  <si>
    <t>16:36:12:899</t>
  </si>
  <si>
    <t>20230724-0162</t>
  </si>
  <si>
    <t>MD20230724-0162.json</t>
  </si>
  <si>
    <t>16:39:46:745</t>
  </si>
  <si>
    <t>16:40:19:644</t>
  </si>
  <si>
    <t>16:40:40:699</t>
  </si>
  <si>
    <t>16:40:45:736</t>
  </si>
  <si>
    <t>20230724-0163</t>
  </si>
  <si>
    <t>MD20230724-0163.json</t>
  </si>
  <si>
    <t>16:46:58:326</t>
  </si>
  <si>
    <t>16:46:59:793</t>
  </si>
  <si>
    <t>16:46:03:854</t>
  </si>
  <si>
    <t>16:46:48:849</t>
  </si>
  <si>
    <t>16:46:54:822</t>
  </si>
  <si>
    <t>16:48:13:667</t>
  </si>
  <si>
    <t>16:48:31:268</t>
  </si>
  <si>
    <t>16:45:56:764</t>
  </si>
  <si>
    <t>16:46:31:616</t>
  </si>
  <si>
    <t>16:47:00:277</t>
  </si>
  <si>
    <t>16:47:10:605</t>
  </si>
  <si>
    <t>20230724-0164</t>
  </si>
  <si>
    <t>16:49:59:205</t>
  </si>
  <si>
    <t>16:50:31:755</t>
  </si>
  <si>
    <t>16:50:49:106</t>
  </si>
  <si>
    <t>16:51:14:648</t>
  </si>
  <si>
    <t>16:50:51:792</t>
  </si>
  <si>
    <t>16:50:54:678</t>
  </si>
  <si>
    <t>16:50:55:629</t>
  </si>
  <si>
    <t>16:51:02:736</t>
  </si>
  <si>
    <t>20230724-0165</t>
  </si>
  <si>
    <t>MD20230724-0165.json</t>
  </si>
  <si>
    <t>20230724-0166</t>
  </si>
  <si>
    <t>MD20230724-0166.json</t>
  </si>
  <si>
    <t>16:54:04:233</t>
  </si>
  <si>
    <t>16:54:58:254</t>
  </si>
  <si>
    <t>20230724-0167</t>
  </si>
  <si>
    <t>MD20230724-0167.json</t>
  </si>
  <si>
    <t>17:00:18:856</t>
  </si>
  <si>
    <t>17:00:49:804</t>
  </si>
  <si>
    <t>17:01:04:002</t>
  </si>
  <si>
    <t>17:01:23:938</t>
  </si>
  <si>
    <t>20230724-0168</t>
  </si>
  <si>
    <t>17:04:50:445</t>
  </si>
  <si>
    <t>MD20230724-0168.json</t>
  </si>
  <si>
    <t>17:04:22:499</t>
  </si>
  <si>
    <t>20230724-0169</t>
  </si>
  <si>
    <t>MD20230724-0169.json</t>
  </si>
  <si>
    <t>17:09:02:512</t>
  </si>
  <si>
    <t>20230724-0170</t>
  </si>
  <si>
    <t>MD20230724-0170.json</t>
  </si>
  <si>
    <t>17:11:34:497</t>
  </si>
  <si>
    <t>17:11:51:698</t>
  </si>
  <si>
    <t>17:12:13:652</t>
  </si>
  <si>
    <t>20230724-0171</t>
  </si>
  <si>
    <t>17:14:02:128</t>
  </si>
  <si>
    <t>MD20230724-0171.json</t>
  </si>
  <si>
    <t>17:13:43:993</t>
  </si>
  <si>
    <t>20230724-0172</t>
  </si>
  <si>
    <t>MD20230724-0172.json</t>
  </si>
  <si>
    <t>17:18:21:570</t>
  </si>
  <si>
    <t>17:18:34:316</t>
  </si>
  <si>
    <t>17:18:42:341</t>
  </si>
  <si>
    <t>17:18:49:147</t>
  </si>
  <si>
    <t>17:18:55:403</t>
  </si>
  <si>
    <t>17:19:23:448</t>
  </si>
  <si>
    <t>17:19:37:679</t>
  </si>
  <si>
    <t>17:19:43:218</t>
  </si>
  <si>
    <t>20230724-0173</t>
  </si>
  <si>
    <t>MD20230724-0173.json</t>
  </si>
  <si>
    <t>17:22:41:913</t>
  </si>
  <si>
    <t>17:23:01:400</t>
  </si>
  <si>
    <t>17:23:03:602</t>
  </si>
  <si>
    <t>20230724-0174</t>
  </si>
  <si>
    <t>MD20230724-0174.json</t>
  </si>
  <si>
    <t>20230724-0175</t>
  </si>
  <si>
    <t>MD20230724-0175.json</t>
  </si>
  <si>
    <t>17:28:55:901</t>
  </si>
  <si>
    <t>20230724-0176</t>
  </si>
  <si>
    <t>17:34:25:335</t>
  </si>
  <si>
    <t>MD20230724-0176.json</t>
  </si>
  <si>
    <t>17:33:15:528</t>
  </si>
  <si>
    <t>17:34:00:273</t>
  </si>
  <si>
    <t>17:34:02:709</t>
  </si>
  <si>
    <t>20230724-0177</t>
  </si>
  <si>
    <t>17:38:54:534</t>
  </si>
  <si>
    <t>MD20230724-0177.json</t>
  </si>
  <si>
    <t>17:38:46:157</t>
  </si>
  <si>
    <t>17:36:33:593</t>
  </si>
  <si>
    <t>17:36:48:090</t>
  </si>
  <si>
    <t>17:37:16:986</t>
  </si>
  <si>
    <t>17:37:31:651</t>
  </si>
  <si>
    <t>17:37:37:756</t>
  </si>
  <si>
    <t>17:37:48:751</t>
  </si>
  <si>
    <t>20230724-0178</t>
  </si>
  <si>
    <t>MD20230724-0178.json</t>
  </si>
  <si>
    <t>17:40:18:182</t>
  </si>
  <si>
    <t>17:40:26:624</t>
  </si>
  <si>
    <t>17:40:34:949</t>
  </si>
  <si>
    <t>17:41:02:961</t>
  </si>
  <si>
    <t>17:40:38:953</t>
  </si>
  <si>
    <t>17:40:44:442</t>
  </si>
  <si>
    <t>20230724-0179</t>
  </si>
  <si>
    <t>MD20230724-0179.json</t>
  </si>
  <si>
    <t>17:43:17:429</t>
  </si>
  <si>
    <t>17:43:23:167</t>
  </si>
  <si>
    <t>17:44:14:136</t>
  </si>
  <si>
    <t>17:44:26:914</t>
  </si>
  <si>
    <t>17:44:04:225</t>
  </si>
  <si>
    <t>17:44:38:059</t>
  </si>
  <si>
    <t>17:45:17:081</t>
  </si>
  <si>
    <t>17:45:22:954</t>
  </si>
  <si>
    <t>17:45:44:192</t>
  </si>
  <si>
    <t>20230724-0180</t>
  </si>
  <si>
    <t>MD20230724-0180.json</t>
  </si>
  <si>
    <t>20230724-0181</t>
  </si>
  <si>
    <t>20230724-0182</t>
  </si>
  <si>
    <t>17:51:06:429</t>
  </si>
  <si>
    <t>MD20230724-0182.json</t>
  </si>
  <si>
    <t>17:51:05:912</t>
  </si>
  <si>
    <t>20230724-0183</t>
  </si>
  <si>
    <t>MD20230724-0183.json</t>
  </si>
  <si>
    <t>20230724-0184</t>
  </si>
  <si>
    <t>20230724-0185</t>
  </si>
  <si>
    <t>MD20230724-0185.json</t>
  </si>
  <si>
    <t>18:05:18:463</t>
  </si>
  <si>
    <t>20230724-0186</t>
  </si>
  <si>
    <t>18:07:06:070</t>
  </si>
  <si>
    <t>20230724-0187</t>
  </si>
  <si>
    <t>20230724-0188</t>
  </si>
  <si>
    <t>MD20230724-0188.json</t>
  </si>
  <si>
    <t>18:10:50:677</t>
  </si>
  <si>
    <t>18:11:51:571</t>
  </si>
  <si>
    <t>18:11:11:630</t>
  </si>
  <si>
    <t>18:11:56:293</t>
  </si>
  <si>
    <t>20230724-0189</t>
  </si>
  <si>
    <t>MD20230724-0189.json</t>
  </si>
  <si>
    <t>20230724-0190</t>
  </si>
  <si>
    <t>MD20230724-0190.json</t>
  </si>
  <si>
    <t>20230724-0191</t>
  </si>
  <si>
    <t>MD20230724-0191.json</t>
  </si>
  <si>
    <t>18:19:38:287</t>
  </si>
  <si>
    <t>18:19:25:123</t>
  </si>
  <si>
    <t>18:19:30:763</t>
  </si>
  <si>
    <t>20230724-0192</t>
  </si>
  <si>
    <t>20230724-0193</t>
  </si>
  <si>
    <t>18:26:16:101</t>
  </si>
  <si>
    <t>MD20230724-0193.json</t>
  </si>
  <si>
    <t>18:26:06:874</t>
  </si>
  <si>
    <t>18:26:09:010</t>
  </si>
  <si>
    <t>18:26:00:768</t>
  </si>
  <si>
    <t>20230724-0194</t>
  </si>
  <si>
    <t>18:41:27:459</t>
  </si>
  <si>
    <t>MD20230724-0194.json</t>
  </si>
  <si>
    <t>18:41:21:485</t>
  </si>
  <si>
    <t>18:41:24:272</t>
  </si>
  <si>
    <t>20230724-0195</t>
  </si>
  <si>
    <t>20230725.csv</t>
  </si>
  <si>
    <t>20230725-0000</t>
  </si>
  <si>
    <t>09:04:57:548</t>
  </si>
  <si>
    <t>MD20230725-0000.json</t>
  </si>
  <si>
    <t>09:04:08:274</t>
  </si>
  <si>
    <t>09:04:22:788</t>
  </si>
  <si>
    <t>09:04:34:966</t>
  </si>
  <si>
    <t>09:04:45:794</t>
  </si>
  <si>
    <t>09:04:46:880</t>
  </si>
  <si>
    <t>20230725-0001</t>
  </si>
  <si>
    <t>MD20230725-0001.json</t>
  </si>
  <si>
    <t>09:09:16:031</t>
  </si>
  <si>
    <t>09:10:09:401</t>
  </si>
  <si>
    <t>20230725-0002</t>
  </si>
  <si>
    <t>MD20230725-0002.json</t>
  </si>
  <si>
    <t>20230725-0003</t>
  </si>
  <si>
    <t>09:14:33:566</t>
  </si>
  <si>
    <t>MD20230725-0003.json</t>
  </si>
  <si>
    <t>09:13:38:008</t>
  </si>
  <si>
    <t>09:13:48:769</t>
  </si>
  <si>
    <t>09:14:29:861</t>
  </si>
  <si>
    <t>20230725-0004</t>
  </si>
  <si>
    <t>MD20230725-0004.json</t>
  </si>
  <si>
    <t>09:15:33:240</t>
  </si>
  <si>
    <t>09:15:41:165</t>
  </si>
  <si>
    <t>09:15:50:658</t>
  </si>
  <si>
    <t>09:16:16:833</t>
  </si>
  <si>
    <t>20230725-0005</t>
  </si>
  <si>
    <t>MD20230725-0005.json</t>
  </si>
  <si>
    <t>09:19:06:619</t>
  </si>
  <si>
    <t>09:19:22:218</t>
  </si>
  <si>
    <t>09:21:02:835</t>
  </si>
  <si>
    <t>09:21:16:483</t>
  </si>
  <si>
    <t>09:21:26:960</t>
  </si>
  <si>
    <t>20230725-0006</t>
  </si>
  <si>
    <t>MD20230725-0006.json</t>
  </si>
  <si>
    <t>09:24:01:680</t>
  </si>
  <si>
    <t>09:24:24:371</t>
  </si>
  <si>
    <t>20230725-0007</t>
  </si>
  <si>
    <t>20230725-0008</t>
  </si>
  <si>
    <t>MD20230725-0008.json</t>
  </si>
  <si>
    <t>09:28:36:971</t>
  </si>
  <si>
    <t>09:28:01:619</t>
  </si>
  <si>
    <t>09:28:20:488</t>
  </si>
  <si>
    <t>20230725-0009</t>
  </si>
  <si>
    <t>MD20230725-0009.json</t>
  </si>
  <si>
    <t>09:29:53:247</t>
  </si>
  <si>
    <t>20230725-0010</t>
  </si>
  <si>
    <t>09:31:54:119</t>
  </si>
  <si>
    <t>MD20230725-0010.json</t>
  </si>
  <si>
    <t>09:31:53:502</t>
  </si>
  <si>
    <t>20230725-0011</t>
  </si>
  <si>
    <t>09:33:00:486</t>
  </si>
  <si>
    <t>MD20230725-0011.json</t>
  </si>
  <si>
    <t>09:32:52:359</t>
  </si>
  <si>
    <t>20230725-0012</t>
  </si>
  <si>
    <t>09:36:04:385</t>
  </si>
  <si>
    <t>MD20230725-0012.json</t>
  </si>
  <si>
    <t>09:34:26:220</t>
  </si>
  <si>
    <t>20230725-0013</t>
  </si>
  <si>
    <t>MD20230725-0013.json</t>
  </si>
  <si>
    <t>09:37:54:945</t>
  </si>
  <si>
    <t>09:38:28:112</t>
  </si>
  <si>
    <t>09:38:34:867</t>
  </si>
  <si>
    <t>20230725-0014</t>
  </si>
  <si>
    <t>MD20230725-0014.json</t>
  </si>
  <si>
    <t>09:40:41:543</t>
  </si>
  <si>
    <t>20230725-0015</t>
  </si>
  <si>
    <t>MD20230725-0015.json</t>
  </si>
  <si>
    <t>09:43:04:187</t>
  </si>
  <si>
    <t>20230725-0016</t>
  </si>
  <si>
    <t>MD20230725-0016.json</t>
  </si>
  <si>
    <t>20230725-0017</t>
  </si>
  <si>
    <t>MD20230725-0017.json</t>
  </si>
  <si>
    <t>09:46:19:982</t>
  </si>
  <si>
    <t>09:47:29:317</t>
  </si>
  <si>
    <t>09:48:22:920</t>
  </si>
  <si>
    <t>09:48:32:196</t>
  </si>
  <si>
    <t>09:48:37:284</t>
  </si>
  <si>
    <t>09:48:39:421</t>
  </si>
  <si>
    <t>09:48:52:334</t>
  </si>
  <si>
    <t>20230725-0018</t>
  </si>
  <si>
    <t>20230725-0019</t>
  </si>
  <si>
    <t>MD20230725-0019.json</t>
  </si>
  <si>
    <t>09:53:26:940</t>
  </si>
  <si>
    <t>09:53:41:671</t>
  </si>
  <si>
    <t>09:54:09:433</t>
  </si>
  <si>
    <t>09:54:26:450</t>
  </si>
  <si>
    <t>09:54:43:583</t>
  </si>
  <si>
    <t>09:54:11:851</t>
  </si>
  <si>
    <t>09:54:17:508</t>
  </si>
  <si>
    <t>09:54:27:301</t>
  </si>
  <si>
    <t>09:54:30:020</t>
  </si>
  <si>
    <t>20230725-0020</t>
  </si>
  <si>
    <t>MD20230725-0020.json</t>
  </si>
  <si>
    <t>20230725-0021</t>
  </si>
  <si>
    <t>09:57:10:815</t>
  </si>
  <si>
    <t>MD20230725-0021.json</t>
  </si>
  <si>
    <t>09:56:49:693</t>
  </si>
  <si>
    <t>09:57:05:976</t>
  </si>
  <si>
    <t>09:56:41:769</t>
  </si>
  <si>
    <t>20230725-0022</t>
  </si>
  <si>
    <t>MD20230725-0022.json</t>
  </si>
  <si>
    <t>10:00:34:033</t>
  </si>
  <si>
    <t>10:00:44:593</t>
  </si>
  <si>
    <t>10:00:57:407</t>
  </si>
  <si>
    <t>10:01:16:426</t>
  </si>
  <si>
    <t>10:01:35:644</t>
  </si>
  <si>
    <t>10:01:51:861</t>
  </si>
  <si>
    <t>10:01:54:847</t>
  </si>
  <si>
    <t>10:02:08:226</t>
  </si>
  <si>
    <t>20230725-0023</t>
  </si>
  <si>
    <t>MD20230725-0023.json</t>
  </si>
  <si>
    <t>10:03:07:035</t>
  </si>
  <si>
    <t>10:03:13:525</t>
  </si>
  <si>
    <t>20230725-0024</t>
  </si>
  <si>
    <t>20230725-0025</t>
  </si>
  <si>
    <t>MD20230725-0025.json</t>
  </si>
  <si>
    <t>10:06:23:598</t>
  </si>
  <si>
    <t>10:06:30:138</t>
  </si>
  <si>
    <t>20230725-0026</t>
  </si>
  <si>
    <t>MD20230725-0026.json</t>
  </si>
  <si>
    <t>10:08:49:678</t>
  </si>
  <si>
    <t>10:08:57:402</t>
  </si>
  <si>
    <t>10:09:19:791</t>
  </si>
  <si>
    <t>10:09:32:788</t>
  </si>
  <si>
    <t>10:09:00:020</t>
  </si>
  <si>
    <t>10:09:14:636</t>
  </si>
  <si>
    <t>10:09:48:653</t>
  </si>
  <si>
    <t>10:09:56:227</t>
  </si>
  <si>
    <t>10:10:02:266</t>
  </si>
  <si>
    <t>10:10:08:923</t>
  </si>
  <si>
    <t>20230725-0027</t>
  </si>
  <si>
    <t>MD20230725-0027.json</t>
  </si>
  <si>
    <t>10:11:51:892</t>
  </si>
  <si>
    <t>20230725-0028</t>
  </si>
  <si>
    <t>MD20230725-0028.json</t>
  </si>
  <si>
    <t>10:14:55:676</t>
  </si>
  <si>
    <t>20230725-0029</t>
  </si>
  <si>
    <t>10:19:51:644</t>
  </si>
  <si>
    <t>MD20230725-0029.json</t>
  </si>
  <si>
    <t>10:17:07:040</t>
  </si>
  <si>
    <t>10:17:08:959</t>
  </si>
  <si>
    <t>10:18:56:850</t>
  </si>
  <si>
    <t>10:18:58:567</t>
  </si>
  <si>
    <t>10:19:47:183</t>
  </si>
  <si>
    <t>10:19:49:719</t>
  </si>
  <si>
    <t>10:20:15:995</t>
  </si>
  <si>
    <t>10:20:27:356</t>
  </si>
  <si>
    <t>10:17:24:307</t>
  </si>
  <si>
    <t>10:19:08:694</t>
  </si>
  <si>
    <t>10:19:29:698</t>
  </si>
  <si>
    <t>10:18:50:093</t>
  </si>
  <si>
    <t>10:19:12:114</t>
  </si>
  <si>
    <t>10:19:16:002</t>
  </si>
  <si>
    <t>10:19:41:528</t>
  </si>
  <si>
    <t>10:20:34:964</t>
  </si>
  <si>
    <t>10:20:45:724</t>
  </si>
  <si>
    <t>10:20:55:585</t>
  </si>
  <si>
    <t>20230725-0030</t>
  </si>
  <si>
    <t>MD20230725-0030.json</t>
  </si>
  <si>
    <t>20230725-0031</t>
  </si>
  <si>
    <t>MD20230725-0031.json</t>
  </si>
  <si>
    <t>20230725-0032</t>
  </si>
  <si>
    <t>20230725-0033</t>
  </si>
  <si>
    <t>MD20230725-0033.json</t>
  </si>
  <si>
    <t>10:28:37:662</t>
  </si>
  <si>
    <t>20230725-0034</t>
  </si>
  <si>
    <t>MD20230725-0034.json</t>
  </si>
  <si>
    <t>10:30:26:354</t>
  </si>
  <si>
    <t>10:30:36:430</t>
  </si>
  <si>
    <t>10:30:48:443</t>
  </si>
  <si>
    <t>20230725-0035</t>
  </si>
  <si>
    <t>10:32:04:235</t>
  </si>
  <si>
    <t>10:32:16:663</t>
  </si>
  <si>
    <t>10:32:31:278</t>
  </si>
  <si>
    <t>10:32:56:069</t>
  </si>
  <si>
    <t>10:33:12:103</t>
  </si>
  <si>
    <t>10:34:16:499</t>
  </si>
  <si>
    <t>10:34:35:101</t>
  </si>
  <si>
    <t>10:34:46:930</t>
  </si>
  <si>
    <t>10:34:59:192</t>
  </si>
  <si>
    <t>10:35:07:651</t>
  </si>
  <si>
    <t>10:35:15:308</t>
  </si>
  <si>
    <t>10:35:22:064</t>
  </si>
  <si>
    <t>10:35:31:357</t>
  </si>
  <si>
    <t>10:35:40:066</t>
  </si>
  <si>
    <t>10:35:43:536</t>
  </si>
  <si>
    <t>10:35:52:712</t>
  </si>
  <si>
    <t>10:36:01:522</t>
  </si>
  <si>
    <t>10:36:18:088</t>
  </si>
  <si>
    <t>20230725-0036</t>
  </si>
  <si>
    <t>MD20230725-0036.json</t>
  </si>
  <si>
    <t>10:37:15:578</t>
  </si>
  <si>
    <t>10:37:34:281</t>
  </si>
  <si>
    <t>10:37:35:665</t>
  </si>
  <si>
    <t>10:37:43:840</t>
  </si>
  <si>
    <t>20230725-0037</t>
  </si>
  <si>
    <t>MD20230725-0037.json</t>
  </si>
  <si>
    <t>10:39:09:676</t>
  </si>
  <si>
    <t>10:39:20:319</t>
  </si>
  <si>
    <t>20230725-0038</t>
  </si>
  <si>
    <t>10:40:39:631</t>
  </si>
  <si>
    <t>20230725-0039</t>
  </si>
  <si>
    <t>MD20230725-0039.json</t>
  </si>
  <si>
    <t>10:43:07:162</t>
  </si>
  <si>
    <t>10:43:16:521</t>
  </si>
  <si>
    <t>10:43:37:993</t>
  </si>
  <si>
    <t>10:43:43:866</t>
  </si>
  <si>
    <t>20230725-0040</t>
  </si>
  <si>
    <t>MD20230725-0040.json</t>
  </si>
  <si>
    <t>10:46:00:935</t>
  </si>
  <si>
    <t>10:46:11:162</t>
  </si>
  <si>
    <t>10:46:22:289</t>
  </si>
  <si>
    <t>10:46:21:322</t>
  </si>
  <si>
    <t>10:46:23:741</t>
  </si>
  <si>
    <t>10:46:24:776</t>
  </si>
  <si>
    <t>10:46:34:068</t>
  </si>
  <si>
    <t>20230725-0041</t>
  </si>
  <si>
    <t>MD20230725-0041.json</t>
  </si>
  <si>
    <t>20230725-0042</t>
  </si>
  <si>
    <t>MD20230725-0042.json</t>
  </si>
  <si>
    <t>10:49:14:311</t>
  </si>
  <si>
    <t>10:49:28:893</t>
  </si>
  <si>
    <t>10:49:57:804</t>
  </si>
  <si>
    <t>10:50:08:849</t>
  </si>
  <si>
    <t>10:49:24:272</t>
  </si>
  <si>
    <t>10:49:37:802</t>
  </si>
  <si>
    <t>20230725-0043</t>
  </si>
  <si>
    <t>MD20230725-0043.json</t>
  </si>
  <si>
    <t>10:52:04:548</t>
  </si>
  <si>
    <t>10:52:15:776</t>
  </si>
  <si>
    <t>10:52:24:401</t>
  </si>
  <si>
    <t>20230725-0044</t>
  </si>
  <si>
    <t>20230725-0045</t>
  </si>
  <si>
    <t>MD20230725-0045.json</t>
  </si>
  <si>
    <t>10:54:15:761</t>
  </si>
  <si>
    <t>10:54:48:162</t>
  </si>
  <si>
    <t>10:55:13:919</t>
  </si>
  <si>
    <t>20230725-0046</t>
  </si>
  <si>
    <t>MD20230725-0046.json</t>
  </si>
  <si>
    <t>10:58:00:070</t>
  </si>
  <si>
    <t>10:58:31:199</t>
  </si>
  <si>
    <t>10:59:29:825</t>
  </si>
  <si>
    <t>10:59:36:449</t>
  </si>
  <si>
    <t>11:00:03:042</t>
  </si>
  <si>
    <t>11:00:19:825</t>
  </si>
  <si>
    <t>11:00:31:203</t>
  </si>
  <si>
    <t>11:00:07:213</t>
  </si>
  <si>
    <t>11:00:12:935</t>
  </si>
  <si>
    <t>20230725-0047</t>
  </si>
  <si>
    <t>MD20230725-0047.json</t>
  </si>
  <si>
    <t>11:03:05:857</t>
  </si>
  <si>
    <t>11:03:16:067</t>
  </si>
  <si>
    <t>11:03:27:445</t>
  </si>
  <si>
    <t>11:03:37:505</t>
  </si>
  <si>
    <t>11:04:19:164</t>
  </si>
  <si>
    <t>11:05:04:892</t>
  </si>
  <si>
    <t>11:04:21:867</t>
  </si>
  <si>
    <t>11:04:37:232</t>
  </si>
  <si>
    <t>11:04:54:149</t>
  </si>
  <si>
    <t>11:05:09:397</t>
  </si>
  <si>
    <t>20230725-0048</t>
  </si>
  <si>
    <t>MD20230725-0048.json</t>
  </si>
  <si>
    <t>20230725-0049</t>
  </si>
  <si>
    <t>11:09:53:013</t>
  </si>
  <si>
    <t>11:09:42:286</t>
  </si>
  <si>
    <t>11:09:43:420</t>
  </si>
  <si>
    <t>20230725-0050</t>
  </si>
  <si>
    <t>MD20230725-0050.json</t>
  </si>
  <si>
    <t>20230725-0051</t>
  </si>
  <si>
    <t>MD20230725-0051.json</t>
  </si>
  <si>
    <t>20230725-0052</t>
  </si>
  <si>
    <t>MD20230725-0052.json</t>
  </si>
  <si>
    <t>11:15:01:471</t>
  </si>
  <si>
    <t>11:15:36:772</t>
  </si>
  <si>
    <t>20230725-0053</t>
  </si>
  <si>
    <t>MD20230725-0053.json</t>
  </si>
  <si>
    <t>20230725-0054</t>
  </si>
  <si>
    <t>MD20230725-0054.json</t>
  </si>
  <si>
    <t>11:19:37:462</t>
  </si>
  <si>
    <t>11:19:54:396</t>
  </si>
  <si>
    <t>11:21:28:374</t>
  </si>
  <si>
    <t>11:19:49:524</t>
  </si>
  <si>
    <t>11:20:10:028</t>
  </si>
  <si>
    <t>20230725-0055</t>
  </si>
  <si>
    <t>MD20230725-0055.json</t>
  </si>
  <si>
    <t>20230725-0056</t>
  </si>
  <si>
    <t>MD20230725-0056.json</t>
  </si>
  <si>
    <t>11:24:50:892</t>
  </si>
  <si>
    <t>11:25:09:760</t>
  </si>
  <si>
    <t>11:25:28:614</t>
  </si>
  <si>
    <t>11:25:30:832</t>
  </si>
  <si>
    <t>11:25:42:026</t>
  </si>
  <si>
    <t>11:25:55:323</t>
  </si>
  <si>
    <t>11:26:07:452</t>
  </si>
  <si>
    <t>11:25:27:679</t>
  </si>
  <si>
    <t>20230725-0057</t>
  </si>
  <si>
    <t>MD20230725-0057.json</t>
  </si>
  <si>
    <t>20230725-0058</t>
  </si>
  <si>
    <t>MD20230725-0058.json</t>
  </si>
  <si>
    <t>11:30:50:801</t>
  </si>
  <si>
    <t>11:31:15:276</t>
  </si>
  <si>
    <t>11:31:18:629</t>
  </si>
  <si>
    <t>20230725-0059</t>
  </si>
  <si>
    <t>MD20230725-0059.json</t>
  </si>
  <si>
    <t>11:35:02:286</t>
  </si>
  <si>
    <t>11:35:15:381</t>
  </si>
  <si>
    <t>11:33:41:905</t>
  </si>
  <si>
    <t>11:34:15:255</t>
  </si>
  <si>
    <t>11:34:20:376</t>
  </si>
  <si>
    <t>11:34:47:853</t>
  </si>
  <si>
    <t>11:34:59:349</t>
  </si>
  <si>
    <t>11:35:37:370</t>
  </si>
  <si>
    <t>11:35:45:561</t>
  </si>
  <si>
    <t>11:35:30:797</t>
  </si>
  <si>
    <t>11:35:46:296</t>
  </si>
  <si>
    <t>11:35:54:804</t>
  </si>
  <si>
    <t>11:35:56:606</t>
  </si>
  <si>
    <t>11:36:00:377</t>
  </si>
  <si>
    <t>20230725-0060</t>
  </si>
  <si>
    <t>MD20230725-0060.json</t>
  </si>
  <si>
    <t>11:39:14:854</t>
  </si>
  <si>
    <t>11:39:18:724</t>
  </si>
  <si>
    <t>11:38:28:473</t>
  </si>
  <si>
    <t>11:38:41:203</t>
  </si>
  <si>
    <t>11:38:57:170</t>
  </si>
  <si>
    <t>11:39:24:279</t>
  </si>
  <si>
    <t>11:39:44:182</t>
  </si>
  <si>
    <t>11:39:01:073</t>
  </si>
  <si>
    <t>11:39:09:798</t>
  </si>
  <si>
    <t>11:39:19:909</t>
  </si>
  <si>
    <t>11:39:26:882</t>
  </si>
  <si>
    <t>11:39:30:837</t>
  </si>
  <si>
    <t>11:39:33:254</t>
  </si>
  <si>
    <t>11:39:37:243</t>
  </si>
  <si>
    <t>11:39:43:732</t>
  </si>
  <si>
    <t>20230725-0061</t>
  </si>
  <si>
    <t>11:50:52:738</t>
  </si>
  <si>
    <t>MD20230725-0061.json</t>
  </si>
  <si>
    <t>11:44:36:107</t>
  </si>
  <si>
    <t>11:45:05:203</t>
  </si>
  <si>
    <t>11:46:35:743</t>
  </si>
  <si>
    <t>11:47:20:488</t>
  </si>
  <si>
    <t>11:46:04:461</t>
  </si>
  <si>
    <t>11:46:42:416</t>
  </si>
  <si>
    <t>11:49:14:485</t>
  </si>
  <si>
    <t>11:45:46:727</t>
  </si>
  <si>
    <t>11:45:57:004</t>
  </si>
  <si>
    <t>11:47:23:658</t>
  </si>
  <si>
    <t>11:48:00:728</t>
  </si>
  <si>
    <t>11:48:24:718</t>
  </si>
  <si>
    <t>11:48:44:205</t>
  </si>
  <si>
    <t>11:48:48:842</t>
  </si>
  <si>
    <t>11:48:57:935</t>
  </si>
  <si>
    <t>11:49:01:439</t>
  </si>
  <si>
    <t>11:49:15:338</t>
  </si>
  <si>
    <t>11:50:40:871</t>
  </si>
  <si>
    <t>11:49:46:134</t>
  </si>
  <si>
    <t>20230725-0062</t>
  </si>
  <si>
    <t>MD20230725-0062.json</t>
  </si>
  <si>
    <t>20230725-0063</t>
  </si>
  <si>
    <t>MD20230725-0063.json</t>
  </si>
  <si>
    <t>11:55:42:455</t>
  </si>
  <si>
    <t>11:55:59:638</t>
  </si>
  <si>
    <t>11:56:14:404</t>
  </si>
  <si>
    <t>11:56:59:114</t>
  </si>
  <si>
    <t>11:57:01:350</t>
  </si>
  <si>
    <t>11:57:18:752</t>
  </si>
  <si>
    <t>11:57:18:918</t>
  </si>
  <si>
    <t>11:57:20:654</t>
  </si>
  <si>
    <t>11:57:26:992</t>
  </si>
  <si>
    <t>11:57:28:428</t>
  </si>
  <si>
    <t>11:57:30:980</t>
  </si>
  <si>
    <t>20230725-0064</t>
  </si>
  <si>
    <t>12:00:00:179</t>
  </si>
  <si>
    <t>12:00:09:121</t>
  </si>
  <si>
    <t>12:00:23:067</t>
  </si>
  <si>
    <t>20230725-0065</t>
  </si>
  <si>
    <t>MD20230725-0065.json</t>
  </si>
  <si>
    <t>20230725-0066</t>
  </si>
  <si>
    <t>MD20230725-0066.json</t>
  </si>
  <si>
    <t>12:04:28:429</t>
  </si>
  <si>
    <t>20230725-0067</t>
  </si>
  <si>
    <t>MD20230725-0067.json</t>
  </si>
  <si>
    <t>12:06:33:771</t>
  </si>
  <si>
    <t>20230725-0068</t>
  </si>
  <si>
    <t>12:08:48:973</t>
  </si>
  <si>
    <t>20230725-0069</t>
  </si>
  <si>
    <t>MD20230725-0069.json</t>
  </si>
  <si>
    <t>12:11:32:869</t>
  </si>
  <si>
    <t>12:11:35:405</t>
  </si>
  <si>
    <t>12:10:21:398</t>
  </si>
  <si>
    <t>12:10:53:513</t>
  </si>
  <si>
    <t>12:10:54:732</t>
  </si>
  <si>
    <t>12:11:03:523</t>
  </si>
  <si>
    <t>12:11:09:363</t>
  </si>
  <si>
    <t>12:11:17:555</t>
  </si>
  <si>
    <t>20230725-0070</t>
  </si>
  <si>
    <t>12:13:12:385</t>
  </si>
  <si>
    <t>12:13:33:657</t>
  </si>
  <si>
    <t>12:14:12:829</t>
  </si>
  <si>
    <t>12:14:23:640</t>
  </si>
  <si>
    <t>12:13:25:382</t>
  </si>
  <si>
    <t>12:14:11:511</t>
  </si>
  <si>
    <t>12:14:48:714</t>
  </si>
  <si>
    <t>12:15:17:160</t>
  </si>
  <si>
    <t>20230725-0071</t>
  </si>
  <si>
    <t>20230725-0072</t>
  </si>
  <si>
    <t>MD20230725-0072.json</t>
  </si>
  <si>
    <t>12:22:51:428</t>
  </si>
  <si>
    <t>20230725-0073</t>
  </si>
  <si>
    <t>MD20230725-0073.json</t>
  </si>
  <si>
    <t>12:29:27:958</t>
  </si>
  <si>
    <t>20230725-0074</t>
  </si>
  <si>
    <t>MD20230725-0074.json</t>
  </si>
  <si>
    <t>12:32:02:262</t>
  </si>
  <si>
    <t>12:32:06:715</t>
  </si>
  <si>
    <t>20230725-0075</t>
  </si>
  <si>
    <t>MD20230725-0075.json</t>
  </si>
  <si>
    <t>12:33:21:808</t>
  </si>
  <si>
    <t>12:33:22:559</t>
  </si>
  <si>
    <t>12:33:23:175</t>
  </si>
  <si>
    <t>12:33:39:960</t>
  </si>
  <si>
    <t>12:34:35:031</t>
  </si>
  <si>
    <t>12:33:44:046</t>
  </si>
  <si>
    <t>12:34:07:420</t>
  </si>
  <si>
    <t>12:34:09:689</t>
  </si>
  <si>
    <t>12:34:10:624</t>
  </si>
  <si>
    <t>12:34:15:695</t>
  </si>
  <si>
    <t>20230725-0076</t>
  </si>
  <si>
    <t>MD20230725-0076.json</t>
  </si>
  <si>
    <t>12:36:49:281</t>
  </si>
  <si>
    <t>12:37:04:245</t>
  </si>
  <si>
    <t>12:37:09:469</t>
  </si>
  <si>
    <t>20230725-0077</t>
  </si>
  <si>
    <t>MD20230725-0077.json</t>
  </si>
  <si>
    <t>12:40:12:950</t>
  </si>
  <si>
    <t>12:40:45:950</t>
  </si>
  <si>
    <t>20230725-0078</t>
  </si>
  <si>
    <t>12:44:13:124</t>
  </si>
  <si>
    <t>20230725-0079</t>
  </si>
  <si>
    <t>20230725-0080</t>
  </si>
  <si>
    <t>12:48:26:810</t>
  </si>
  <si>
    <t>MD20230725-0080.json</t>
  </si>
  <si>
    <t>12:48:53:286</t>
  </si>
  <si>
    <t>12:48:55:439</t>
  </si>
  <si>
    <t>12:48:58:008</t>
  </si>
  <si>
    <t>20230725-0081</t>
  </si>
  <si>
    <t>20230725-0082</t>
  </si>
  <si>
    <t>12:52:31:138</t>
  </si>
  <si>
    <t>MD20230725-0082.json</t>
  </si>
  <si>
    <t>12:52:03:560</t>
  </si>
  <si>
    <t>12:52:09:983</t>
  </si>
  <si>
    <t>12:52:17:373</t>
  </si>
  <si>
    <t>12:52:15:555</t>
  </si>
  <si>
    <t>20230725-0083</t>
  </si>
  <si>
    <t>MD20230725-0083.json</t>
  </si>
  <si>
    <t>12:53:32:882</t>
  </si>
  <si>
    <t>12:53:44:261</t>
  </si>
  <si>
    <t>20230725-0084</t>
  </si>
  <si>
    <t>MD20230725-0084.json</t>
  </si>
  <si>
    <t>20230725-0085</t>
  </si>
  <si>
    <t>13:00:24:677</t>
  </si>
  <si>
    <t>MD20230725-0085.json</t>
  </si>
  <si>
    <t>12:59:41:850</t>
  </si>
  <si>
    <t>12:59:50:292</t>
  </si>
  <si>
    <t>13:00:13:232</t>
  </si>
  <si>
    <t>13:00:17:268</t>
  </si>
  <si>
    <t>13:00:18:388</t>
  </si>
  <si>
    <t>20230725-0086</t>
  </si>
  <si>
    <t>20230725-0087</t>
  </si>
  <si>
    <t>13:06:34:161</t>
  </si>
  <si>
    <t>13:06:58:436</t>
  </si>
  <si>
    <t>20230725-0088</t>
  </si>
  <si>
    <t>MD20230725-0088.json</t>
  </si>
  <si>
    <t>13:08:17:413</t>
  </si>
  <si>
    <t>20230725-0089</t>
  </si>
  <si>
    <t>MD20230725-0089.json</t>
  </si>
  <si>
    <t>13:12:44:814</t>
  </si>
  <si>
    <t>13:12:46:249</t>
  </si>
  <si>
    <t>13:12:13:949</t>
  </si>
  <si>
    <t>13:12:49:803</t>
  </si>
  <si>
    <t>20230725-0090</t>
  </si>
  <si>
    <t>MD20230725-0090.json</t>
  </si>
  <si>
    <t>13:16:30:006</t>
  </si>
  <si>
    <t>13:16:32:241</t>
  </si>
  <si>
    <t>20230725-0091</t>
  </si>
  <si>
    <t>13:19:26:766</t>
  </si>
  <si>
    <t>MD20230725-0091.json</t>
  </si>
  <si>
    <t>13:19:03:225</t>
  </si>
  <si>
    <t>13:19:19:991</t>
  </si>
  <si>
    <t>20230725-0092</t>
  </si>
  <si>
    <t>MD20230725-0092.json</t>
  </si>
  <si>
    <t>13:20:37:351</t>
  </si>
  <si>
    <t>13:21:33:273</t>
  </si>
  <si>
    <t>13:21:00:041</t>
  </si>
  <si>
    <t>13:21:01:893</t>
  </si>
  <si>
    <t>13:21:03:044</t>
  </si>
  <si>
    <t>13:21:03:762</t>
  </si>
  <si>
    <t>13:21:04:796</t>
  </si>
  <si>
    <t>13:21:12:520</t>
  </si>
  <si>
    <t>13:21:13:788</t>
  </si>
  <si>
    <t>13:21:15:090</t>
  </si>
  <si>
    <t>13:21:17:341</t>
  </si>
  <si>
    <t>13:21:25:033</t>
  </si>
  <si>
    <t>20230725-0093</t>
  </si>
  <si>
    <t>MD20230725-0093.json</t>
  </si>
  <si>
    <t>20230725-0094</t>
  </si>
  <si>
    <t>MD20230725-0094.json</t>
  </si>
  <si>
    <t>13:27:33:116</t>
  </si>
  <si>
    <t>13:27:55:371</t>
  </si>
  <si>
    <t>13:28:32:709</t>
  </si>
  <si>
    <t>13:28:41:784</t>
  </si>
  <si>
    <t>20230725-0095</t>
  </si>
  <si>
    <t>20230725-0096</t>
  </si>
  <si>
    <t>MD20230725-0096.json</t>
  </si>
  <si>
    <t>13:32:42:608</t>
  </si>
  <si>
    <t>20230725-0097</t>
  </si>
  <si>
    <t>MD20230725-0097.json</t>
  </si>
  <si>
    <t>13:34:56:425</t>
  </si>
  <si>
    <t>13:35:09:905</t>
  </si>
  <si>
    <t>13:35:16:312</t>
  </si>
  <si>
    <t>20230725-0098</t>
  </si>
  <si>
    <t>MD20230725-0098.json</t>
  </si>
  <si>
    <t>20230725-0099</t>
  </si>
  <si>
    <t>13:43:35:527</t>
  </si>
  <si>
    <t>MD20230725-0099.json</t>
  </si>
  <si>
    <t>13:43:23:632</t>
  </si>
  <si>
    <t>13:42:26:991</t>
  </si>
  <si>
    <t>13:42:54:903</t>
  </si>
  <si>
    <t>13:42:45:493</t>
  </si>
  <si>
    <t>13:43:00:274</t>
  </si>
  <si>
    <t>13:43:01:576</t>
  </si>
  <si>
    <t>20230725-0100</t>
  </si>
  <si>
    <t>MD20230725-0100.json</t>
  </si>
  <si>
    <t>13:45:44:188</t>
  </si>
  <si>
    <t>13:46:52:056</t>
  </si>
  <si>
    <t>13:45:17:094</t>
  </si>
  <si>
    <t>13:47:01:614</t>
  </si>
  <si>
    <t>13:47:15:629</t>
  </si>
  <si>
    <t>13:47:46:726</t>
  </si>
  <si>
    <t>20230725-0101</t>
  </si>
  <si>
    <t>MD20230725-0101.json</t>
  </si>
  <si>
    <t>13:49:57:523</t>
  </si>
  <si>
    <t>13:50:25:768</t>
  </si>
  <si>
    <t>13:51:13:016</t>
  </si>
  <si>
    <t>13:51:45:215</t>
  </si>
  <si>
    <t>20230725-0102</t>
  </si>
  <si>
    <t>MD20230725-0102.json</t>
  </si>
  <si>
    <t>20230725-0103</t>
  </si>
  <si>
    <t>MD20230725-0103.json</t>
  </si>
  <si>
    <t>20230725-0104</t>
  </si>
  <si>
    <t>MD20230725-0104.json</t>
  </si>
  <si>
    <t>14:00:14:589</t>
  </si>
  <si>
    <t>14:00:35:309</t>
  </si>
  <si>
    <t>20230725-0105</t>
  </si>
  <si>
    <t>MD20230725-0105.json</t>
  </si>
  <si>
    <t>14:04:53:667</t>
  </si>
  <si>
    <t>14:05:00:824</t>
  </si>
  <si>
    <t>20230725-0106</t>
  </si>
  <si>
    <t>MD20230725-0106.json</t>
  </si>
  <si>
    <t>14:09:43:756</t>
  </si>
  <si>
    <t>20230725-0107</t>
  </si>
  <si>
    <t>MD20230725-0107.json</t>
  </si>
  <si>
    <t>20230725-0108</t>
  </si>
  <si>
    <t>MD20230725-0108.json</t>
  </si>
  <si>
    <t>14:13:31:633</t>
  </si>
  <si>
    <t>14:13:47:015</t>
  </si>
  <si>
    <t>14:13:58:226</t>
  </si>
  <si>
    <t>14:14:16:995</t>
  </si>
  <si>
    <t>14:14:35:814</t>
  </si>
  <si>
    <t>14:14:10:973</t>
  </si>
  <si>
    <t>14:14:25:805</t>
  </si>
  <si>
    <t>20230725-0109</t>
  </si>
  <si>
    <t>MD20230725-0109.json</t>
  </si>
  <si>
    <t>14:17:25:567</t>
  </si>
  <si>
    <t>14:17:27:235</t>
  </si>
  <si>
    <t>14:17:28:169</t>
  </si>
  <si>
    <t>14:17:40:415</t>
  </si>
  <si>
    <t>14:16:50:765</t>
  </si>
  <si>
    <t>14:16:58:940</t>
  </si>
  <si>
    <t>14:17:03:545</t>
  </si>
  <si>
    <t>14:17:14:855</t>
  </si>
  <si>
    <t>20230725-0110</t>
  </si>
  <si>
    <t>MD20230725-0110.json</t>
  </si>
  <si>
    <t>14:19:26:404</t>
  </si>
  <si>
    <t>14:19:31:776</t>
  </si>
  <si>
    <t>20230725-0111</t>
  </si>
  <si>
    <t>MD20230725-0111.json</t>
  </si>
  <si>
    <t>14:21:42:840</t>
  </si>
  <si>
    <t>14:22:28:719</t>
  </si>
  <si>
    <t>14:23:45:863</t>
  </si>
  <si>
    <t>14:23:55:523</t>
  </si>
  <si>
    <t>20230725-0112</t>
  </si>
  <si>
    <t>MD20230725-0112.json</t>
  </si>
  <si>
    <t>14:26:03:366</t>
  </si>
  <si>
    <t>14:26:23:020</t>
  </si>
  <si>
    <t>20230725-0113</t>
  </si>
  <si>
    <t>MD20230725-0113.json</t>
  </si>
  <si>
    <t>20230725-0114</t>
  </si>
  <si>
    <t>MD20230725-0114.json</t>
  </si>
  <si>
    <t>20230725-0115</t>
  </si>
  <si>
    <t>MD20230725-0115.json</t>
  </si>
  <si>
    <t>14:38:34:966</t>
  </si>
  <si>
    <t>14:38:55:770</t>
  </si>
  <si>
    <t>14:38:50:866</t>
  </si>
  <si>
    <t>14:39:04:663</t>
  </si>
  <si>
    <t>20230725-0116</t>
  </si>
  <si>
    <t>14:41:42:837</t>
  </si>
  <si>
    <t>MD20230725-0116.json</t>
  </si>
  <si>
    <t>14:41:26:203</t>
  </si>
  <si>
    <t>14:42:22:810</t>
  </si>
  <si>
    <t>20230725-0117</t>
  </si>
  <si>
    <t>MD20230725-0117.json</t>
  </si>
  <si>
    <t>20230725-0118</t>
  </si>
  <si>
    <t>MD20230725-0118.json</t>
  </si>
  <si>
    <t>20230725-0119</t>
  </si>
  <si>
    <t>14:54:25:596</t>
  </si>
  <si>
    <t>14:54:27:266</t>
  </si>
  <si>
    <t>14:54:28:734</t>
  </si>
  <si>
    <t>20230725-0120</t>
  </si>
  <si>
    <t>MD20230725-0120.json</t>
  </si>
  <si>
    <t>14:56:51:125</t>
  </si>
  <si>
    <t>20230725-0121</t>
  </si>
  <si>
    <t>MD20230725-0121.json</t>
  </si>
  <si>
    <t>15:02:37:188</t>
  </si>
  <si>
    <t>15:03:40:083</t>
  </si>
  <si>
    <t>15:03:52:195</t>
  </si>
  <si>
    <t>15:04:05:825</t>
  </si>
  <si>
    <t>15:04:26:095</t>
  </si>
  <si>
    <t>15:01:35:358</t>
  </si>
  <si>
    <t>15:02:21:038</t>
  </si>
  <si>
    <t>15:02:36:052</t>
  </si>
  <si>
    <t>15:03:21:548</t>
  </si>
  <si>
    <t>15:04:33:804</t>
  </si>
  <si>
    <t>15:04:52:906</t>
  </si>
  <si>
    <t>15:04:56:326</t>
  </si>
  <si>
    <t>15:05:10:206</t>
  </si>
  <si>
    <t>15:05:27:456</t>
  </si>
  <si>
    <t>15:05:33:363</t>
  </si>
  <si>
    <t>15:05:46:158</t>
  </si>
  <si>
    <t>15:05:49:646</t>
  </si>
  <si>
    <t>15:05:56:502</t>
  </si>
  <si>
    <t>15:06:07:447</t>
  </si>
  <si>
    <t>15:06:27:550</t>
  </si>
  <si>
    <t>15:06:38:544</t>
  </si>
  <si>
    <t>15:05:37:099</t>
  </si>
  <si>
    <t>15:05:40:337</t>
  </si>
  <si>
    <t>15:06:08:197</t>
  </si>
  <si>
    <t>15:06:18:342</t>
  </si>
  <si>
    <t>15:06:22:646</t>
  </si>
  <si>
    <t>15:06:25:281</t>
  </si>
  <si>
    <t>15:04:40:514</t>
  </si>
  <si>
    <t>15:04:44:064</t>
  </si>
  <si>
    <t>20230725-0122</t>
  </si>
  <si>
    <t>20230725-0123</t>
  </si>
  <si>
    <t>MD20230725-0123.json</t>
  </si>
  <si>
    <t>15:08:36:713</t>
  </si>
  <si>
    <t>15:08:38:064</t>
  </si>
  <si>
    <t>15:08:17:644</t>
  </si>
  <si>
    <t>20230725-0124</t>
  </si>
  <si>
    <t>MD20230725-0124.json</t>
  </si>
  <si>
    <t>15:10:13:325</t>
  </si>
  <si>
    <t>15:10:18:197</t>
  </si>
  <si>
    <t>15:10:29:742</t>
  </si>
  <si>
    <t>15:10:35:647</t>
  </si>
  <si>
    <t>20230725-0125</t>
  </si>
  <si>
    <t>MD20230725-0125.json</t>
  </si>
  <si>
    <t>15:11:52:858</t>
  </si>
  <si>
    <t>20230725-0126</t>
  </si>
  <si>
    <t>15:12:57:072</t>
  </si>
  <si>
    <t>20230725-0127</t>
  </si>
  <si>
    <t>MD20230725-0127.json</t>
  </si>
  <si>
    <t>15:14:43:478</t>
  </si>
  <si>
    <t>15:15:07:135</t>
  </si>
  <si>
    <t>15:15:16:394</t>
  </si>
  <si>
    <t>15:15:27:172</t>
  </si>
  <si>
    <t>15:15:46:692</t>
  </si>
  <si>
    <t>15:15:55:900</t>
  </si>
  <si>
    <t>20230725-0128</t>
  </si>
  <si>
    <t>MD20230725-0128.json</t>
  </si>
  <si>
    <t>15:18:47:372</t>
  </si>
  <si>
    <t>15:19:22:157</t>
  </si>
  <si>
    <t>20230725-0129</t>
  </si>
  <si>
    <t>MD20230725-0129.json</t>
  </si>
  <si>
    <t>20230725-0130</t>
  </si>
  <si>
    <t>MD20230725-0130.json</t>
  </si>
  <si>
    <t>15:23:50:457</t>
  </si>
  <si>
    <t>15:24:37:971</t>
  </si>
  <si>
    <t>15:24:46:046</t>
  </si>
  <si>
    <t>15:24:58:942</t>
  </si>
  <si>
    <t>15:25:07:267</t>
  </si>
  <si>
    <t>15:25:18:028</t>
  </si>
  <si>
    <t>15:25:37:012</t>
  </si>
  <si>
    <t>15:25:43:987</t>
  </si>
  <si>
    <t>15:25:47:107</t>
  </si>
  <si>
    <t>15:26:01:453</t>
  </si>
  <si>
    <t>20230725-0131</t>
  </si>
  <si>
    <t>15:29:21:354</t>
  </si>
  <si>
    <t>MD20230725-0131.json</t>
  </si>
  <si>
    <t>15:28:40:796</t>
  </si>
  <si>
    <t>15:29:01:200</t>
  </si>
  <si>
    <t>20230725-0132</t>
  </si>
  <si>
    <t>15:30:53:646</t>
  </si>
  <si>
    <t>MD20230725-0132.json</t>
  </si>
  <si>
    <t>15:31:41:609</t>
  </si>
  <si>
    <t>15:30:39:197</t>
  </si>
  <si>
    <t>20230725-0133</t>
  </si>
  <si>
    <t>MD20230725-0133.json</t>
  </si>
  <si>
    <t>15:32:52:998</t>
  </si>
  <si>
    <t>20230725-0134</t>
  </si>
  <si>
    <t>MD20230725-0134.json</t>
  </si>
  <si>
    <t>15:35:50:140</t>
  </si>
  <si>
    <t>20230725-0135</t>
  </si>
  <si>
    <t>MD20230725-0135.json</t>
  </si>
  <si>
    <t>15:40:40:997</t>
  </si>
  <si>
    <t>15:40:45:519</t>
  </si>
  <si>
    <t>15:40:18:124</t>
  </si>
  <si>
    <t>15:40:28:118</t>
  </si>
  <si>
    <t>15:40:54:812</t>
  </si>
  <si>
    <t>15:41:00:017</t>
  </si>
  <si>
    <t>15:40:29:770</t>
  </si>
  <si>
    <t>20230725-0136</t>
  </si>
  <si>
    <t>MD20230725-0136.json</t>
  </si>
  <si>
    <t>20230725-0137</t>
  </si>
  <si>
    <t>MD20230725-0137.json</t>
  </si>
  <si>
    <t>15:47:19:912</t>
  </si>
  <si>
    <t>15:47:38:647</t>
  </si>
  <si>
    <t>15:47:48:107</t>
  </si>
  <si>
    <t>20230725-0138</t>
  </si>
  <si>
    <t>MD20230725-0138.json</t>
  </si>
  <si>
    <t>15:51:32:998</t>
  </si>
  <si>
    <t>20230725-0139</t>
  </si>
  <si>
    <t>MD20230725-0139.json</t>
  </si>
  <si>
    <t>15:53:44:713</t>
  </si>
  <si>
    <t>15:54:17:245</t>
  </si>
  <si>
    <t>15:53:49:583</t>
  </si>
  <si>
    <t>20230725-0140</t>
  </si>
  <si>
    <t>MD20230725-0140.json</t>
  </si>
  <si>
    <t>20230725-0141</t>
  </si>
  <si>
    <t>MD20230725-0141.json</t>
  </si>
  <si>
    <t>16:00:13:950</t>
  </si>
  <si>
    <t>15:59:25:051</t>
  </si>
  <si>
    <t>15:59:34:628</t>
  </si>
  <si>
    <t>16:00:14:534</t>
  </si>
  <si>
    <t>16:00:21:792</t>
  </si>
  <si>
    <t>15:59:51:445</t>
  </si>
  <si>
    <t>16:00:06:677</t>
  </si>
  <si>
    <t>20230725-0142</t>
  </si>
  <si>
    <t>MD20230725-0142.json</t>
  </si>
  <si>
    <t>16:01:36:901</t>
  </si>
  <si>
    <t>16:01:46:360</t>
  </si>
  <si>
    <t>16:01:56:103</t>
  </si>
  <si>
    <t>16:02:07:630</t>
  </si>
  <si>
    <t>20230725-0143</t>
  </si>
  <si>
    <t>MD20230725-0143.json</t>
  </si>
  <si>
    <t>20230725-0144</t>
  </si>
  <si>
    <t>MD20230725-0144.json</t>
  </si>
  <si>
    <t>16:06:19:816</t>
  </si>
  <si>
    <t>16:06:23:602</t>
  </si>
  <si>
    <t>16:06:43:756</t>
  </si>
  <si>
    <t>16:07:00:840</t>
  </si>
  <si>
    <t>16:07:20:075</t>
  </si>
  <si>
    <t>20230725-0145</t>
  </si>
  <si>
    <t>MD20230725-0145.json</t>
  </si>
  <si>
    <t>16:10:26:528</t>
  </si>
  <si>
    <t>20230725-0146</t>
  </si>
  <si>
    <t>MD20230725-0146.json</t>
  </si>
  <si>
    <t>16:11:15:827</t>
  </si>
  <si>
    <t>16:11:49:961</t>
  </si>
  <si>
    <t>16:12:02:590</t>
  </si>
  <si>
    <t>16:12:13:185</t>
  </si>
  <si>
    <t>16:12:40:361</t>
  </si>
  <si>
    <t>16:11:17:012</t>
  </si>
  <si>
    <t>16:11:34:380</t>
  </si>
  <si>
    <t>16:11:53:866</t>
  </si>
  <si>
    <t>16:11:55:650</t>
  </si>
  <si>
    <t>20230725-0147</t>
  </si>
  <si>
    <t>MD20230725-0147.json</t>
  </si>
  <si>
    <t>20230725-0148</t>
  </si>
  <si>
    <t>MD20230725-0148.json</t>
  </si>
  <si>
    <t>16:14:57:898</t>
  </si>
  <si>
    <t>16:16:05:950</t>
  </si>
  <si>
    <t>16:15:16:333</t>
  </si>
  <si>
    <t>16:16:09:537</t>
  </si>
  <si>
    <t>16:16:21:949</t>
  </si>
  <si>
    <t>16:16:38:599</t>
  </si>
  <si>
    <t>20230725-0149</t>
  </si>
  <si>
    <t>MD20230725-0149.json</t>
  </si>
  <si>
    <t>20230725-0150</t>
  </si>
  <si>
    <t>MD20230725-0150.json</t>
  </si>
  <si>
    <t>16:21:38:999</t>
  </si>
  <si>
    <t>16:22:11:732</t>
  </si>
  <si>
    <t>16:22:52:222</t>
  </si>
  <si>
    <t>16:22:59:229</t>
  </si>
  <si>
    <t>20230725-0151</t>
  </si>
  <si>
    <t>MD20230725-0151.json</t>
  </si>
  <si>
    <t>16:24:08:481</t>
  </si>
  <si>
    <t>16:24:28:384</t>
  </si>
  <si>
    <t>20230725-0152</t>
  </si>
  <si>
    <t>MD20230725-0152.json</t>
  </si>
  <si>
    <t>16:26:49:674</t>
  </si>
  <si>
    <t>20230725-0153</t>
  </si>
  <si>
    <t>16:28:29:574</t>
  </si>
  <si>
    <t>MD20230725-0153.json</t>
  </si>
  <si>
    <t>16:28:23:269</t>
  </si>
  <si>
    <t>16:28:24:670</t>
  </si>
  <si>
    <t>20230725-0154</t>
  </si>
  <si>
    <t>MD20230725-0154.json</t>
  </si>
  <si>
    <t>16:29:38:810</t>
  </si>
  <si>
    <t>16:30:08:089</t>
  </si>
  <si>
    <t>16:29:34:757</t>
  </si>
  <si>
    <t>16:30:19:667</t>
  </si>
  <si>
    <t>16:29:37:876</t>
  </si>
  <si>
    <t>20230725-0155</t>
  </si>
  <si>
    <t>MD20230725-0155.json</t>
  </si>
  <si>
    <t>16:34:21:442</t>
  </si>
  <si>
    <t>20230725-0156</t>
  </si>
  <si>
    <t>MD20230725-0156.json</t>
  </si>
  <si>
    <t>16:37:38:456</t>
  </si>
  <si>
    <t>16:38:07:918</t>
  </si>
  <si>
    <t>20230725-0157</t>
  </si>
  <si>
    <t>MD20230725-0157.json</t>
  </si>
  <si>
    <t>16:42:37:119</t>
  </si>
  <si>
    <t>16:43:23:049</t>
  </si>
  <si>
    <t>16:43:29:923</t>
  </si>
  <si>
    <t>16:42:10:059</t>
  </si>
  <si>
    <t>16:42:15:099</t>
  </si>
  <si>
    <t>16:42:23:973</t>
  </si>
  <si>
    <t>16:42:28:694</t>
  </si>
  <si>
    <t>16:42:30:097</t>
  </si>
  <si>
    <t>16:43:07:250</t>
  </si>
  <si>
    <t>20230725-0158</t>
  </si>
  <si>
    <t>MD20230725-0158.json</t>
  </si>
  <si>
    <t>16:47:55:154</t>
  </si>
  <si>
    <t>20230725-0159</t>
  </si>
  <si>
    <t>16:49:28:197</t>
  </si>
  <si>
    <t>MD20230725-0159.json</t>
  </si>
  <si>
    <t>16:49:24:009</t>
  </si>
  <si>
    <t>16:49:26:145</t>
  </si>
  <si>
    <t>20230725-0160</t>
  </si>
  <si>
    <t>MD20230725-0160.json</t>
  </si>
  <si>
    <t>16:50:54:582</t>
  </si>
  <si>
    <t>20230725-0161</t>
  </si>
  <si>
    <t>16:54:48:767</t>
  </si>
  <si>
    <t>20230725-0162</t>
  </si>
  <si>
    <t>MD20230725-0162.json</t>
  </si>
  <si>
    <t>16:56:03:841</t>
  </si>
  <si>
    <t>16:56:08:946</t>
  </si>
  <si>
    <t>16:56:40:794</t>
  </si>
  <si>
    <t>16:57:09:957</t>
  </si>
  <si>
    <t>16:57:32:346</t>
  </si>
  <si>
    <t>16:56:38:059</t>
  </si>
  <si>
    <t>20230725-0163</t>
  </si>
  <si>
    <t>17:02:31:030</t>
  </si>
  <si>
    <t>MD20230725-0163.json</t>
  </si>
  <si>
    <t>17:02:11:507</t>
  </si>
  <si>
    <t>17:00:01:978</t>
  </si>
  <si>
    <t>17:00:33:192</t>
  </si>
  <si>
    <t>17:00:41:934</t>
  </si>
  <si>
    <t>17:00:53:714</t>
  </si>
  <si>
    <t>17:01:44:430</t>
  </si>
  <si>
    <t>17:01:58:278</t>
  </si>
  <si>
    <t>20230725-0164</t>
  </si>
  <si>
    <t>17:03:30:536</t>
  </si>
  <si>
    <t>17:03:39:178</t>
  </si>
  <si>
    <t>17:03:47:503</t>
  </si>
  <si>
    <t>17:03:54:143</t>
  </si>
  <si>
    <t>20230725-0165</t>
  </si>
  <si>
    <t>MD20230725-0165.json</t>
  </si>
  <si>
    <t>17:08:24:963</t>
  </si>
  <si>
    <t>20230725-0166</t>
  </si>
  <si>
    <t>MD20230725-0166.json</t>
  </si>
  <si>
    <t>20230725-0167</t>
  </si>
  <si>
    <t>MD20230725-0167.json</t>
  </si>
  <si>
    <t>17:11:23:175</t>
  </si>
  <si>
    <t>20230725-0168</t>
  </si>
  <si>
    <t>MD20230725-0168.json</t>
  </si>
  <si>
    <t>17:15:41:130</t>
  </si>
  <si>
    <t>17:14:16:948</t>
  </si>
  <si>
    <t>17:15:39:213</t>
  </si>
  <si>
    <t>20230725-0169</t>
  </si>
  <si>
    <t>20230725-0170</t>
  </si>
  <si>
    <t>17:20:49:789</t>
  </si>
  <si>
    <t>17:20:57:830</t>
  </si>
  <si>
    <t>17:21:04:954</t>
  </si>
  <si>
    <t>17:19:35:699</t>
  </si>
  <si>
    <t>17:19:40:671</t>
  </si>
  <si>
    <t>20230725-0171</t>
  </si>
  <si>
    <t>MD20230725-0171.json</t>
  </si>
  <si>
    <t>17:23:17:236</t>
  </si>
  <si>
    <t>17:23:39:958</t>
  </si>
  <si>
    <t>17:24:03:665</t>
  </si>
  <si>
    <t>17:24:10:139</t>
  </si>
  <si>
    <t>20230725-0172</t>
  </si>
  <si>
    <t>17:27:43:871</t>
  </si>
  <si>
    <t>MD20230725-0172.json</t>
  </si>
  <si>
    <t>17:27:42:818</t>
  </si>
  <si>
    <t>20230725-0173</t>
  </si>
  <si>
    <t>17:33:10:145</t>
  </si>
  <si>
    <t>MD20230725-0173.json</t>
  </si>
  <si>
    <t>17:32:03:093</t>
  </si>
  <si>
    <t>17:32:14:605</t>
  </si>
  <si>
    <t>17:32:25:149</t>
  </si>
  <si>
    <t>17:32:36:143</t>
  </si>
  <si>
    <t>17:32:55:580</t>
  </si>
  <si>
    <t>17:32:49:858</t>
  </si>
  <si>
    <t>20230725-0174</t>
  </si>
  <si>
    <t>MD20230725-0174.json</t>
  </si>
  <si>
    <t>17:33:43:427</t>
  </si>
  <si>
    <t>20230725-0175</t>
  </si>
  <si>
    <t>20230725-0176</t>
  </si>
  <si>
    <t>MD20230725-0176.json</t>
  </si>
  <si>
    <t>17:36:48:945</t>
  </si>
  <si>
    <t>17:37:14:754</t>
  </si>
  <si>
    <t>17:37:25:916</t>
  </si>
  <si>
    <t>17:37:36:176</t>
  </si>
  <si>
    <t>17:37:44:334</t>
  </si>
  <si>
    <t>17:37:49:440</t>
  </si>
  <si>
    <t>20230725-0177</t>
  </si>
  <si>
    <t>MD20230725-0177.json</t>
  </si>
  <si>
    <t>20230725-0178</t>
  </si>
  <si>
    <t>MD20230725-0178.json</t>
  </si>
  <si>
    <t>20230725-0179</t>
  </si>
  <si>
    <t>17:43:24:757</t>
  </si>
  <si>
    <t>MD20230725-0179.json</t>
  </si>
  <si>
    <t>20230725-0180</t>
  </si>
  <si>
    <t>17:47:29:053</t>
  </si>
  <si>
    <t>MD20230725-0180.json</t>
  </si>
  <si>
    <t>17:47:01:706</t>
  </si>
  <si>
    <t>17:47:17:321</t>
  </si>
  <si>
    <t>17:47:06:061</t>
  </si>
  <si>
    <t>20230725-0181</t>
  </si>
  <si>
    <t>MD20230725-0181.json</t>
  </si>
  <si>
    <t>17:48:06:138</t>
  </si>
  <si>
    <t>17:48:30:011</t>
  </si>
  <si>
    <t>17:48:50:499</t>
  </si>
  <si>
    <t>17:48:54:936</t>
  </si>
  <si>
    <t>17:49:07:883</t>
  </si>
  <si>
    <t>17:49:17:324</t>
  </si>
  <si>
    <t>17:49:21:763</t>
  </si>
  <si>
    <t>20230725-0182</t>
  </si>
  <si>
    <t>MD20230725-0182.json</t>
  </si>
  <si>
    <t>17:51:05:951</t>
  </si>
  <si>
    <t>17:51:08:520</t>
  </si>
  <si>
    <t>17:51:25:837</t>
  </si>
  <si>
    <t>20230725-0183</t>
  </si>
  <si>
    <t>MD20230725-0183.json</t>
  </si>
  <si>
    <t>20230725-0184</t>
  </si>
  <si>
    <t>MD20230725-0184.json</t>
  </si>
  <si>
    <t>17:53:47:161</t>
  </si>
  <si>
    <t>17:53:49:546</t>
  </si>
  <si>
    <t>17:53:53:951</t>
  </si>
  <si>
    <t>17:54:21:127</t>
  </si>
  <si>
    <t>17:54:33:274</t>
  </si>
  <si>
    <t>17:54:07:014</t>
  </si>
  <si>
    <t>20230725-0185</t>
  </si>
  <si>
    <t>MD20230725-0185.json</t>
  </si>
  <si>
    <t>17:56:38:098</t>
  </si>
  <si>
    <t>17:56:42:370</t>
  </si>
  <si>
    <t>20230725-0186</t>
  </si>
  <si>
    <t>MD20230725-0186.json</t>
  </si>
  <si>
    <t>20230725-0187</t>
  </si>
  <si>
    <t>MD20230725-0187.json</t>
  </si>
  <si>
    <t>18:00:12:445</t>
  </si>
  <si>
    <t>18:00:22:789</t>
  </si>
  <si>
    <t>18:00:26:126</t>
  </si>
  <si>
    <t>18:00:40:072</t>
  </si>
  <si>
    <t>18:01:39:966</t>
  </si>
  <si>
    <t>18:01:51:043</t>
  </si>
  <si>
    <t>18:00:50:783</t>
  </si>
  <si>
    <t>18:01:02:362</t>
  </si>
  <si>
    <t>18:01:07:066</t>
  </si>
  <si>
    <t>18:01:26:485</t>
  </si>
  <si>
    <t>18:01:38:848</t>
  </si>
  <si>
    <t>18:02:00:135</t>
  </si>
  <si>
    <t>18:03:17:029</t>
  </si>
  <si>
    <t>18:03:37:433</t>
  </si>
  <si>
    <t>18:03:58:753</t>
  </si>
  <si>
    <t>18:04:06:328</t>
  </si>
  <si>
    <t>18:01:14:974</t>
  </si>
  <si>
    <t>18:01:19:095</t>
  </si>
  <si>
    <t>18:03:45:875</t>
  </si>
  <si>
    <t>18:03:48:611</t>
  </si>
  <si>
    <t>20230725-0188</t>
  </si>
  <si>
    <t>18:07:44:913</t>
  </si>
  <si>
    <t>MD20230725-0188.json</t>
  </si>
  <si>
    <t>18:07:41:243</t>
  </si>
  <si>
    <t>18:07:10:112</t>
  </si>
  <si>
    <t>18:07:28:480</t>
  </si>
  <si>
    <t>20230725-0189</t>
  </si>
  <si>
    <t>18:09:03:057</t>
  </si>
  <si>
    <t>18:08:45:423</t>
  </si>
  <si>
    <t>18:08:47:259</t>
  </si>
  <si>
    <t>18:08:56:351</t>
  </si>
  <si>
    <t>18:08:57:302</t>
  </si>
  <si>
    <t>18:08:59:771</t>
  </si>
  <si>
    <t>18:09:00:722</t>
  </si>
  <si>
    <t>20230725-0190</t>
  </si>
  <si>
    <t>18:09:59:246</t>
  </si>
  <si>
    <t>18:09:50:955</t>
  </si>
  <si>
    <t>20230725-0191</t>
  </si>
  <si>
    <t>MD20230725-0191.json</t>
  </si>
  <si>
    <t>20230725-0192</t>
  </si>
  <si>
    <t>MD20230725-0192.json</t>
  </si>
  <si>
    <t>18:14:37:324</t>
  </si>
  <si>
    <t>18:15:10:039</t>
  </si>
  <si>
    <t>18:15:29:959</t>
  </si>
  <si>
    <t>18:14:23:060</t>
  </si>
  <si>
    <t>18:14:32:903</t>
  </si>
  <si>
    <t>18:15:02:283</t>
  </si>
  <si>
    <t>18:15:07:654</t>
  </si>
  <si>
    <t>18:15:24:539</t>
  </si>
  <si>
    <t>18:15:46:026</t>
  </si>
  <si>
    <t>20230725-0193</t>
  </si>
  <si>
    <t>MD20230725-0193.json</t>
  </si>
  <si>
    <t>18:18:24:951</t>
  </si>
  <si>
    <t>18:18:52:244</t>
  </si>
  <si>
    <t>18:19:20:023</t>
  </si>
  <si>
    <t>20230725-0194</t>
  </si>
  <si>
    <t>MD20230725-0194.json</t>
  </si>
  <si>
    <t>20230725-0195</t>
  </si>
  <si>
    <t>MD20230725-0195.json</t>
  </si>
  <si>
    <t>20230725-0196</t>
  </si>
  <si>
    <t>MD20230725-0196.json</t>
  </si>
  <si>
    <t>20230725-0197</t>
  </si>
  <si>
    <t>MD20230725-0197.json</t>
  </si>
  <si>
    <t>18:31:33:871</t>
  </si>
  <si>
    <t>18:31:44:582</t>
  </si>
  <si>
    <t>20230725-0198</t>
  </si>
  <si>
    <t>20230726.csv</t>
  </si>
  <si>
    <t>20230726-0000</t>
  </si>
  <si>
    <t>20230726-0001</t>
  </si>
  <si>
    <t>20230726-0002</t>
  </si>
  <si>
    <t>MD20230726-0002.json</t>
  </si>
  <si>
    <t>09:12:35:716</t>
  </si>
  <si>
    <t>09:12:46:093</t>
  </si>
  <si>
    <t>09:12:47:945</t>
  </si>
  <si>
    <t>09:13:11:501</t>
  </si>
  <si>
    <t>20230726-0003</t>
  </si>
  <si>
    <t>MD20230726-0003.json</t>
  </si>
  <si>
    <t>09:16:07:760</t>
  </si>
  <si>
    <t>09:16:20:189</t>
  </si>
  <si>
    <t>09:16:36:723</t>
  </si>
  <si>
    <t>09:16:43:328</t>
  </si>
  <si>
    <t>09:17:11:206</t>
  </si>
  <si>
    <t>09:16:22:225</t>
  </si>
  <si>
    <t>09:16:28:798</t>
  </si>
  <si>
    <t>09:16:44:480</t>
  </si>
  <si>
    <t>09:16:50:353</t>
  </si>
  <si>
    <t>09:17:03:866</t>
  </si>
  <si>
    <t>09:17:06:853</t>
  </si>
  <si>
    <t>09:17:08:187</t>
  </si>
  <si>
    <t>09:17:10:023</t>
  </si>
  <si>
    <t>20230726-0004</t>
  </si>
  <si>
    <t>MD20230726-0004.json</t>
  </si>
  <si>
    <t>09:20:44:303</t>
  </si>
  <si>
    <t>09:20:58:132</t>
  </si>
  <si>
    <t>09:20:03:444</t>
  </si>
  <si>
    <t>09:20:15:056</t>
  </si>
  <si>
    <t>09:20:39:831</t>
  </si>
  <si>
    <t>09:21:14:099</t>
  </si>
  <si>
    <t>09:21:29:196</t>
  </si>
  <si>
    <t>09:21:41:159</t>
  </si>
  <si>
    <t>09:21:26:245</t>
  </si>
  <si>
    <t>09:21:35:704</t>
  </si>
  <si>
    <t>20230726-0005</t>
  </si>
  <si>
    <t>09:24:55:237</t>
  </si>
  <si>
    <t>MD20230726-0005.json</t>
  </si>
  <si>
    <t>09:23:53:958</t>
  </si>
  <si>
    <t>20230726-0006</t>
  </si>
  <si>
    <t>MD20230726-0006.json</t>
  </si>
  <si>
    <t>20230726-0007</t>
  </si>
  <si>
    <t>09:30:39:413</t>
  </si>
  <si>
    <t>MD20230726-0007.json</t>
  </si>
  <si>
    <t>09:30:36:409</t>
  </si>
  <si>
    <t>20230726-0008</t>
  </si>
  <si>
    <t>20230726-0009</t>
  </si>
  <si>
    <t>MD20230726-0009.json</t>
  </si>
  <si>
    <t>20230726-0010</t>
  </si>
  <si>
    <t>09:36:14:079</t>
  </si>
  <si>
    <t>MD20230726-0010.json</t>
  </si>
  <si>
    <t>09:36:02:400</t>
  </si>
  <si>
    <t>20230726-0011</t>
  </si>
  <si>
    <t>MD20230726-0011.json</t>
  </si>
  <si>
    <t>09:38:20:971</t>
  </si>
  <si>
    <t>09:38:51:970</t>
  </si>
  <si>
    <t>09:39:22:883</t>
  </si>
  <si>
    <t>09:40:07:795</t>
  </si>
  <si>
    <t>09:38:38:122</t>
  </si>
  <si>
    <t>09:39:30:725</t>
  </si>
  <si>
    <t>09:41:00:514</t>
  </si>
  <si>
    <t>09:41:17:447</t>
  </si>
  <si>
    <t>09:41:20:818</t>
  </si>
  <si>
    <t>09:41:28:593</t>
  </si>
  <si>
    <t>20230726-0012</t>
  </si>
  <si>
    <t>20230726-0013</t>
  </si>
  <si>
    <t>20230726-0014</t>
  </si>
  <si>
    <t>09:46:29:276</t>
  </si>
  <si>
    <t>MD20230726-0014.json</t>
  </si>
  <si>
    <t>09:46:09:072</t>
  </si>
  <si>
    <t>09:46:10:773</t>
  </si>
  <si>
    <t>09:46:26:773</t>
  </si>
  <si>
    <t>09:46:28:408</t>
  </si>
  <si>
    <t>09:46:13:860</t>
  </si>
  <si>
    <t>09:46:15:027</t>
  </si>
  <si>
    <t>20230726-0015</t>
  </si>
  <si>
    <t>MD20230726-0015.json</t>
  </si>
  <si>
    <t>09:47:43:583</t>
  </si>
  <si>
    <t>09:47:58:515</t>
  </si>
  <si>
    <t>09:48:52:168</t>
  </si>
  <si>
    <t>09:49:06:031</t>
  </si>
  <si>
    <t>09:48:35:734</t>
  </si>
  <si>
    <t>09:48:45:344</t>
  </si>
  <si>
    <t>09:49:15:791</t>
  </si>
  <si>
    <t>09:49:20:896</t>
  </si>
  <si>
    <t>20230726-0016</t>
  </si>
  <si>
    <t>09:53:47:018</t>
  </si>
  <si>
    <t>MD20230726-0016.json</t>
  </si>
  <si>
    <t>09:52:01:673</t>
  </si>
  <si>
    <t>09:52:19:657</t>
  </si>
  <si>
    <t>09:52:42:797</t>
  </si>
  <si>
    <t>09:52:53:758</t>
  </si>
  <si>
    <t>09:53:04:453</t>
  </si>
  <si>
    <t>09:53:30:879</t>
  </si>
  <si>
    <t>09:53:43:676</t>
  </si>
  <si>
    <t>09:53:05:854</t>
  </si>
  <si>
    <t>09:53:18:250</t>
  </si>
  <si>
    <t>09:53:26:275</t>
  </si>
  <si>
    <t>09:53:29:778</t>
  </si>
  <si>
    <t>09:53:44:243</t>
  </si>
  <si>
    <t>20230726-0017</t>
  </si>
  <si>
    <t>MD20230726-0017.json</t>
  </si>
  <si>
    <t>09:56:11:839</t>
  </si>
  <si>
    <t>09:56:36:647</t>
  </si>
  <si>
    <t>09:55:50:118</t>
  </si>
  <si>
    <t>09:56:08:620</t>
  </si>
  <si>
    <t>20230726-0018</t>
  </si>
  <si>
    <t>10:00:24:692</t>
  </si>
  <si>
    <t>MD20230726-0018.json</t>
  </si>
  <si>
    <t>09:59:49:556</t>
  </si>
  <si>
    <t>10:00:12:896</t>
  </si>
  <si>
    <t>20230726-0019</t>
  </si>
  <si>
    <t>10:02:22:259</t>
  </si>
  <si>
    <t>20230726-0020</t>
  </si>
  <si>
    <t>MD20230726-0020.json</t>
  </si>
  <si>
    <t>20230726-0021</t>
  </si>
  <si>
    <t>20230726-0022</t>
  </si>
  <si>
    <t>MD20230726-0022.json</t>
  </si>
  <si>
    <t>10:10:14:146</t>
  </si>
  <si>
    <t>10:10:31:779</t>
  </si>
  <si>
    <t>10:10:33:315</t>
  </si>
  <si>
    <t>10:10:43:992</t>
  </si>
  <si>
    <t>10:10:47:162</t>
  </si>
  <si>
    <t>10:10:49:915</t>
  </si>
  <si>
    <t>10:10:59:039</t>
  </si>
  <si>
    <t>10:11:01:409</t>
  </si>
  <si>
    <t>20230726-0023</t>
  </si>
  <si>
    <t>MD20230726-0023.json</t>
  </si>
  <si>
    <t>20230726-0024</t>
  </si>
  <si>
    <t>MD20230726-0024.json</t>
  </si>
  <si>
    <t>20230726-0025</t>
  </si>
  <si>
    <t>MD20230726-0025.json</t>
  </si>
  <si>
    <t>20230726-0026</t>
  </si>
  <si>
    <t>MD20230726-0026.json</t>
  </si>
  <si>
    <t>10:23:33:992</t>
  </si>
  <si>
    <t>10:23:37:629</t>
  </si>
  <si>
    <t>10:21:04:193</t>
  </si>
  <si>
    <t>10:21:19:342</t>
  </si>
  <si>
    <t>10:21:31:404</t>
  </si>
  <si>
    <t>10:21:47:653</t>
  </si>
  <si>
    <t>10:22:01:134</t>
  </si>
  <si>
    <t>10:22:34:167</t>
  </si>
  <si>
    <t>10:23:04:163</t>
  </si>
  <si>
    <t>10:23:26:236</t>
  </si>
  <si>
    <t>10:23:56:031</t>
  </si>
  <si>
    <t>10:22:35:468</t>
  </si>
  <si>
    <t>10:22:49:114</t>
  </si>
  <si>
    <t>10:23:17:960</t>
  </si>
  <si>
    <t>20230726-0027</t>
  </si>
  <si>
    <t>MD20230726-0027.json</t>
  </si>
  <si>
    <t>20230726-0028</t>
  </si>
  <si>
    <t>20230726-0029</t>
  </si>
  <si>
    <t>MD20230726-0029.json</t>
  </si>
  <si>
    <t>10:32:27:976</t>
  </si>
  <si>
    <t>10:32:28:409</t>
  </si>
  <si>
    <t>10:32:28:926</t>
  </si>
  <si>
    <t>20230726-0030</t>
  </si>
  <si>
    <t>MD20230726-0030.json</t>
  </si>
  <si>
    <t>10:35:40:083</t>
  </si>
  <si>
    <t>10:35:36:229</t>
  </si>
  <si>
    <t>10:35:34:777</t>
  </si>
  <si>
    <t>20230726-0031</t>
  </si>
  <si>
    <t>MD20230726-0031.json</t>
  </si>
  <si>
    <t>10:37:55:985</t>
  </si>
  <si>
    <t>10:38:08:598</t>
  </si>
  <si>
    <t>10:38:31:120</t>
  </si>
  <si>
    <t>20230726-0032</t>
  </si>
  <si>
    <t>MD20230726-0032.json</t>
  </si>
  <si>
    <t>10:42:42:770</t>
  </si>
  <si>
    <t>10:43:16:221</t>
  </si>
  <si>
    <t>20230726-0033</t>
  </si>
  <si>
    <t>MD20230726-0033.json</t>
  </si>
  <si>
    <t>20230726-0034</t>
  </si>
  <si>
    <t>20230726-0035</t>
  </si>
  <si>
    <t>MD20230726-0035.json</t>
  </si>
  <si>
    <t>10:48:36:908</t>
  </si>
  <si>
    <t>10:48:44:115</t>
  </si>
  <si>
    <t>10:49:03:417</t>
  </si>
  <si>
    <t>10:49:13:460</t>
  </si>
  <si>
    <t>10:49:30:661</t>
  </si>
  <si>
    <t>10:49:45:092</t>
  </si>
  <si>
    <t>10:50:08:548</t>
  </si>
  <si>
    <t>10:49:47:428</t>
  </si>
  <si>
    <t>10:50:02:208</t>
  </si>
  <si>
    <t>20230726-0036</t>
  </si>
  <si>
    <t>20230726-0037</t>
  </si>
  <si>
    <t>MD20230726-0037.json</t>
  </si>
  <si>
    <t>10:55:26:966</t>
  </si>
  <si>
    <t>10:55:30:219</t>
  </si>
  <si>
    <t>10:54:33:479</t>
  </si>
  <si>
    <t>10:54:50:881</t>
  </si>
  <si>
    <t>10:55:36:359</t>
  </si>
  <si>
    <t>10:55:48:772</t>
  </si>
  <si>
    <t>20230726-0038</t>
  </si>
  <si>
    <t>MD20230726-0038.json</t>
  </si>
  <si>
    <t>10:56:44:944</t>
  </si>
  <si>
    <t>10:57:13:640</t>
  </si>
  <si>
    <t>10:57:18:477</t>
  </si>
  <si>
    <t>10:57:27:220</t>
  </si>
  <si>
    <t>20230726-0039</t>
  </si>
  <si>
    <t>MD20230726-0039.json</t>
  </si>
  <si>
    <t>20230726-0040</t>
  </si>
  <si>
    <t>MD20230726-0040.json</t>
  </si>
  <si>
    <t>11:02:49:691</t>
  </si>
  <si>
    <t>20230726-0041</t>
  </si>
  <si>
    <t>11:05:55:576</t>
  </si>
  <si>
    <t>MD20230726-0041.json</t>
  </si>
  <si>
    <t>11:05:47:251</t>
  </si>
  <si>
    <t>11:05:48:720</t>
  </si>
  <si>
    <t>11:06:55:352</t>
  </si>
  <si>
    <t>11:07:12:385</t>
  </si>
  <si>
    <t>11:07:21:445</t>
  </si>
  <si>
    <t>11:07:40:764</t>
  </si>
  <si>
    <t>20230726-0042</t>
  </si>
  <si>
    <t>MD20230726-0042.json</t>
  </si>
  <si>
    <t>20230726-0043</t>
  </si>
  <si>
    <t>MD20230726-0043.json</t>
  </si>
  <si>
    <t>20230726-0044</t>
  </si>
  <si>
    <t>MD20230726-0044.json</t>
  </si>
  <si>
    <t>11:15:03:438</t>
  </si>
  <si>
    <t>11:15:10:213</t>
  </si>
  <si>
    <t>20230726-0045</t>
  </si>
  <si>
    <t>11:18:04:104</t>
  </si>
  <si>
    <t>MD20230726-0045.json</t>
  </si>
  <si>
    <t>11:17:38:226</t>
  </si>
  <si>
    <t>11:17:43:349</t>
  </si>
  <si>
    <t>20230726-0046</t>
  </si>
  <si>
    <t>MD20230726-0046.json</t>
  </si>
  <si>
    <t>11:19:10:718</t>
  </si>
  <si>
    <t>11:19:34:943</t>
  </si>
  <si>
    <t>20230726-0047</t>
  </si>
  <si>
    <t>MD20230726-0047.json</t>
  </si>
  <si>
    <t>11:21:47:524</t>
  </si>
  <si>
    <t>11:22:04:325</t>
  </si>
  <si>
    <t>20230726-0048</t>
  </si>
  <si>
    <t>MD20230726-0048.json</t>
  </si>
  <si>
    <t>11:23:39:336</t>
  </si>
  <si>
    <t>11:24:02:693</t>
  </si>
  <si>
    <t>11:24:15:138</t>
  </si>
  <si>
    <t>20230726-0049</t>
  </si>
  <si>
    <t>11:26:58:203</t>
  </si>
  <si>
    <t>MD20230726-0049.json</t>
  </si>
  <si>
    <t>11:26:34:577</t>
  </si>
  <si>
    <t>11:26:36:513</t>
  </si>
  <si>
    <t>11:26:50:042</t>
  </si>
  <si>
    <t>11:26:52:011</t>
  </si>
  <si>
    <t>20230726-0050</t>
  </si>
  <si>
    <t>MD20230726-0050.json</t>
  </si>
  <si>
    <t>11:28:16:312</t>
  </si>
  <si>
    <t>20230726-0051</t>
  </si>
  <si>
    <t>MD20230726-0051.json</t>
  </si>
  <si>
    <t>20230726-0052</t>
  </si>
  <si>
    <t>MD20230726-0052.json</t>
  </si>
  <si>
    <t>20230726-0053</t>
  </si>
  <si>
    <t>11:38:43:239</t>
  </si>
  <si>
    <t>MD20230726-0053.json</t>
  </si>
  <si>
    <t>11:37:54:338</t>
  </si>
  <si>
    <t>11:38:15:392</t>
  </si>
  <si>
    <t>11:38:06:183</t>
  </si>
  <si>
    <t>20230726-0054</t>
  </si>
  <si>
    <t>MD20230726-0054.json</t>
  </si>
  <si>
    <t>20230726-0055</t>
  </si>
  <si>
    <t>MD20230726-0055.json</t>
  </si>
  <si>
    <t>11:42:35:719</t>
  </si>
  <si>
    <t>11:43:10:587</t>
  </si>
  <si>
    <t>11:42:38:372</t>
  </si>
  <si>
    <t>11:42:44:178</t>
  </si>
  <si>
    <t>11:43:02:112</t>
  </si>
  <si>
    <t>11:43:02:363</t>
  </si>
  <si>
    <t>20230726-0056</t>
  </si>
  <si>
    <t>MD20230726-0056.json</t>
  </si>
  <si>
    <t>11:47:21:938</t>
  </si>
  <si>
    <t>11:48:06:565</t>
  </si>
  <si>
    <t>11:47:27:859</t>
  </si>
  <si>
    <t>11:47:39:138</t>
  </si>
  <si>
    <t>11:47:55:971</t>
  </si>
  <si>
    <t>11:48:04:514</t>
  </si>
  <si>
    <t>20230726-0057</t>
  </si>
  <si>
    <t>MD20230726-0057.json</t>
  </si>
  <si>
    <t>11:49:00:820</t>
  </si>
  <si>
    <t>11:49:06:709</t>
  </si>
  <si>
    <t>20230726-0058</t>
  </si>
  <si>
    <t>11:53:56:081</t>
  </si>
  <si>
    <t>MD20230726-0058.json</t>
  </si>
  <si>
    <t>11:53:38:430</t>
  </si>
  <si>
    <t>20230726-0059</t>
  </si>
  <si>
    <t>11:55:35:897</t>
  </si>
  <si>
    <t>11:54:59:644</t>
  </si>
  <si>
    <t>11:55:13:208</t>
  </si>
  <si>
    <t>20230726-0060</t>
  </si>
  <si>
    <t>MD20230726-0060.json</t>
  </si>
  <si>
    <t>11:57:07:070</t>
  </si>
  <si>
    <t>11:57:17:481</t>
  </si>
  <si>
    <t>11:57:24:756</t>
  </si>
  <si>
    <t>11:57:37:234</t>
  </si>
  <si>
    <t>11:57:48:995</t>
  </si>
  <si>
    <t>20230726-0061</t>
  </si>
  <si>
    <t>MD20230726-0061.json</t>
  </si>
  <si>
    <t>20230726-0062</t>
  </si>
  <si>
    <t>MD20230726-0062.json</t>
  </si>
  <si>
    <t>20230726-0063</t>
  </si>
  <si>
    <t>12:05:46:942</t>
  </si>
  <si>
    <t>MD20230726-0063.json</t>
  </si>
  <si>
    <t>12:05:29:771</t>
  </si>
  <si>
    <t>12:05:34:043</t>
  </si>
  <si>
    <t>12:05:46:955</t>
  </si>
  <si>
    <t>12:05:49:659</t>
  </si>
  <si>
    <t>12:04:02:686</t>
  </si>
  <si>
    <t>12:05:07:583</t>
  </si>
  <si>
    <t>20230726-0064</t>
  </si>
  <si>
    <t>MD20230726-0064.json</t>
  </si>
  <si>
    <t>12:08:40:378</t>
  </si>
  <si>
    <t>12:09:13:361</t>
  </si>
  <si>
    <t>20230726-0065</t>
  </si>
  <si>
    <t>MD20230726-0065.json</t>
  </si>
  <si>
    <t>12:13:37:091</t>
  </si>
  <si>
    <t>12:14:03:116</t>
  </si>
  <si>
    <t>12:14:11:174</t>
  </si>
  <si>
    <t>12:14:32:797</t>
  </si>
  <si>
    <t>12:14:42:206</t>
  </si>
  <si>
    <t>12:14:47:861</t>
  </si>
  <si>
    <t>20230726-0066</t>
  </si>
  <si>
    <t>MD20230726-0066.json</t>
  </si>
  <si>
    <t>12:16:42:543</t>
  </si>
  <si>
    <t>12:17:00:744</t>
  </si>
  <si>
    <t>12:17:21:014</t>
  </si>
  <si>
    <t>12:17:31:624</t>
  </si>
  <si>
    <t>12:17:40:033</t>
  </si>
  <si>
    <t>20230726-0067</t>
  </si>
  <si>
    <t>MD20230726-0067.json</t>
  </si>
  <si>
    <t>12:18:25:895</t>
  </si>
  <si>
    <t>12:18:33:003</t>
  </si>
  <si>
    <t>12:19:47:761</t>
  </si>
  <si>
    <t>12:19:55:802</t>
  </si>
  <si>
    <t>12:19:01:714</t>
  </si>
  <si>
    <t>12:19:40:052</t>
  </si>
  <si>
    <t>12:20:09:348</t>
  </si>
  <si>
    <t>12:20:36:126</t>
  </si>
  <si>
    <t>12:20:52:758</t>
  </si>
  <si>
    <t>12:21:20:303</t>
  </si>
  <si>
    <t>12:21:38:153</t>
  </si>
  <si>
    <t>20230726-0068</t>
  </si>
  <si>
    <t>MD20230726-0068.json</t>
  </si>
  <si>
    <t>12:23:20:405</t>
  </si>
  <si>
    <t>12:23:35:053</t>
  </si>
  <si>
    <t>12:23:42:377</t>
  </si>
  <si>
    <t>12:23:50:035</t>
  </si>
  <si>
    <t>20230726-0069</t>
  </si>
  <si>
    <t>MD20230726-0069.json</t>
  </si>
  <si>
    <t>12:26:55:202</t>
  </si>
  <si>
    <t>12:27:20:411</t>
  </si>
  <si>
    <t>12:27:40:065</t>
  </si>
  <si>
    <t>12:27:15:807</t>
  </si>
  <si>
    <t>12:27:22:514</t>
  </si>
  <si>
    <t>20230726-0070</t>
  </si>
  <si>
    <t>20230726-0071</t>
  </si>
  <si>
    <t>MD20230726-0071.json</t>
  </si>
  <si>
    <t>12:32:06:930</t>
  </si>
  <si>
    <t>12:32:17:123</t>
  </si>
  <si>
    <t>12:32:30:187</t>
  </si>
  <si>
    <t>12:32:37:427</t>
  </si>
  <si>
    <t>12:32:47:271</t>
  </si>
  <si>
    <t>12:33:02:035</t>
  </si>
  <si>
    <t>12:33:42:392</t>
  </si>
  <si>
    <t>12:33:56:056</t>
  </si>
  <si>
    <t>12:34:08:701</t>
  </si>
  <si>
    <t>12:34:14:525</t>
  </si>
  <si>
    <t>12:34:29:256</t>
  </si>
  <si>
    <t>12:33:30:313</t>
  </si>
  <si>
    <t>12:33:34:735</t>
  </si>
  <si>
    <t>12:33:56:272</t>
  </si>
  <si>
    <t>12:33:59:626</t>
  </si>
  <si>
    <t>12:34:18:796</t>
  </si>
  <si>
    <t>12:34:23:016</t>
  </si>
  <si>
    <t>20230726-0072</t>
  </si>
  <si>
    <t>MD20230726-0072.json</t>
  </si>
  <si>
    <t>20230726-0073</t>
  </si>
  <si>
    <t>MD20230726-0073.json</t>
  </si>
  <si>
    <t>12:39:00:593</t>
  </si>
  <si>
    <t>12:39:15:975</t>
  </si>
  <si>
    <t>20230726-0074</t>
  </si>
  <si>
    <t>20230726-0075</t>
  </si>
  <si>
    <t>12:42:48:371</t>
  </si>
  <si>
    <t>MD20230726-0075.json</t>
  </si>
  <si>
    <t>12:41:38:801</t>
  </si>
  <si>
    <t>12:42:26:115</t>
  </si>
  <si>
    <t>12:42:40:077</t>
  </si>
  <si>
    <t>20230726-0076</t>
  </si>
  <si>
    <t>MD20230726-0076.json</t>
  </si>
  <si>
    <t>12:45:14:115</t>
  </si>
  <si>
    <t>20230726-0077</t>
  </si>
  <si>
    <t>MD20230726-0077.json</t>
  </si>
  <si>
    <t>12:47:20:140</t>
  </si>
  <si>
    <t>20230726-0078</t>
  </si>
  <si>
    <t>MD20230726-0078.json</t>
  </si>
  <si>
    <t>12:50:19:786</t>
  </si>
  <si>
    <t>12:50:31:931</t>
  </si>
  <si>
    <t>20230726-0079</t>
  </si>
  <si>
    <t>MD20230726-0079.json</t>
  </si>
  <si>
    <t>12:53:31:311</t>
  </si>
  <si>
    <t>12:54:03:560</t>
  </si>
  <si>
    <t>20230726-0080</t>
  </si>
  <si>
    <t>12:59:18:239</t>
  </si>
  <si>
    <t>20230726-0081</t>
  </si>
  <si>
    <t>MD20230726-0081.json</t>
  </si>
  <si>
    <t>20230726-0082</t>
  </si>
  <si>
    <t>MD20230726-0082.json</t>
  </si>
  <si>
    <t>13:04:06:594</t>
  </si>
  <si>
    <t>13:04:21:091</t>
  </si>
  <si>
    <t>13:04:29:800</t>
  </si>
  <si>
    <t>20230726-0083</t>
  </si>
  <si>
    <t>13:07:15:933</t>
  </si>
  <si>
    <t>13:07:10:911</t>
  </si>
  <si>
    <t>20230726-0084</t>
  </si>
  <si>
    <t>13:07:55:205</t>
  </si>
  <si>
    <t>13:08:23:799</t>
  </si>
  <si>
    <t>13:07:59:042</t>
  </si>
  <si>
    <t>13:08:09:752</t>
  </si>
  <si>
    <t>20230726-0085</t>
  </si>
  <si>
    <t>MD20230726-0085.json</t>
  </si>
  <si>
    <t>13:09:07:743</t>
  </si>
  <si>
    <t>13:09:10:247</t>
  </si>
  <si>
    <t>13:09:30:917</t>
  </si>
  <si>
    <t>13:09:13:684</t>
  </si>
  <si>
    <t>13:09:18:972</t>
  </si>
  <si>
    <t>20230726-0086</t>
  </si>
  <si>
    <t>MD20230726-0086.json</t>
  </si>
  <si>
    <t>13:10:48:328</t>
  </si>
  <si>
    <t>13:11:03:542</t>
  </si>
  <si>
    <t>20230726-0087</t>
  </si>
  <si>
    <t>MD20230726-0087.json</t>
  </si>
  <si>
    <t>13:13:21:696</t>
  </si>
  <si>
    <t>20230726-0088</t>
  </si>
  <si>
    <t>MD20230726-0088.json</t>
  </si>
  <si>
    <t>20230726-0089</t>
  </si>
  <si>
    <t>13:16:58:213</t>
  </si>
  <si>
    <t>MD20230726-0089.json</t>
  </si>
  <si>
    <t>13:16:36:275</t>
  </si>
  <si>
    <t>20230726-0090</t>
  </si>
  <si>
    <t>13:19:04:858</t>
  </si>
  <si>
    <t>MD20230726-0090.json</t>
  </si>
  <si>
    <t>13:18:57:648</t>
  </si>
  <si>
    <t>13:18:07:933</t>
  </si>
  <si>
    <t>13:18:17:075</t>
  </si>
  <si>
    <t>13:18:40:347</t>
  </si>
  <si>
    <t>13:18:46:254</t>
  </si>
  <si>
    <t>13:18:53:561</t>
  </si>
  <si>
    <t>20230726-0091</t>
  </si>
  <si>
    <t>MD20230726-0091.json</t>
  </si>
  <si>
    <t>13:21:23:560</t>
  </si>
  <si>
    <t>20230726-0092</t>
  </si>
  <si>
    <t>13:22:33:031</t>
  </si>
  <si>
    <t>MD20230726-0092.json</t>
  </si>
  <si>
    <t>13:22:23:704</t>
  </si>
  <si>
    <t>20230726-0093</t>
  </si>
  <si>
    <t>MD20230726-0093.json</t>
  </si>
  <si>
    <t>13:25:51:861</t>
  </si>
  <si>
    <t>20230726-0094</t>
  </si>
  <si>
    <t>MD20230726-0094.json</t>
  </si>
  <si>
    <t>13:27:30:243</t>
  </si>
  <si>
    <t>13:27:35:882</t>
  </si>
  <si>
    <t>13:27:45:491</t>
  </si>
  <si>
    <t>20230726-0095</t>
  </si>
  <si>
    <t>MD20230726-0095.json</t>
  </si>
  <si>
    <t>20230726-0096</t>
  </si>
  <si>
    <t>MD20230726-0096.json</t>
  </si>
  <si>
    <t>20230726-0097</t>
  </si>
  <si>
    <t>MD20230726-0097.json</t>
  </si>
  <si>
    <t>13:35:18:977</t>
  </si>
  <si>
    <t>20230726-0098</t>
  </si>
  <si>
    <t>13:37:43:755</t>
  </si>
  <si>
    <t>13:37:14:525</t>
  </si>
  <si>
    <t>13:37:24:284</t>
  </si>
  <si>
    <t>20230726-0099</t>
  </si>
  <si>
    <t>20230726-0100</t>
  </si>
  <si>
    <t>13:41:00:367</t>
  </si>
  <si>
    <t>13:41:23:673</t>
  </si>
  <si>
    <t>20230726-0101</t>
  </si>
  <si>
    <t>13:42:55:182</t>
  </si>
  <si>
    <t>MD20230726-0101.json</t>
  </si>
  <si>
    <t>13:42:52:312</t>
  </si>
  <si>
    <t>20230726-0102</t>
  </si>
  <si>
    <t>MD20230726-0102.json</t>
  </si>
  <si>
    <t>13:45:17:807</t>
  </si>
  <si>
    <t>20230726-0103</t>
  </si>
  <si>
    <t>MD20230726-0103.json</t>
  </si>
  <si>
    <t>13:47:27:954</t>
  </si>
  <si>
    <t>20230726-0104</t>
  </si>
  <si>
    <t>MD20230726-0104.json</t>
  </si>
  <si>
    <t>13:49:39:068</t>
  </si>
  <si>
    <t>13:49:57:419</t>
  </si>
  <si>
    <t>13:49:15:960</t>
  </si>
  <si>
    <t>13:49:25:370</t>
  </si>
  <si>
    <t>20230726-0105</t>
  </si>
  <si>
    <t>13:53:55:159</t>
  </si>
  <si>
    <t>MD20230726-0105.json</t>
  </si>
  <si>
    <t>13:53:48:266</t>
  </si>
  <si>
    <t>13:53:50:251</t>
  </si>
  <si>
    <t>13:53:17:385</t>
  </si>
  <si>
    <t>20230726-0106</t>
  </si>
  <si>
    <t>MD20230726-0106.json</t>
  </si>
  <si>
    <t>13:55:03:591</t>
  </si>
  <si>
    <t>20230726-0107</t>
  </si>
  <si>
    <t>MD20230726-0107.json</t>
  </si>
  <si>
    <t>20230726-0108</t>
  </si>
  <si>
    <t>MD20230726-0108.json</t>
  </si>
  <si>
    <t>14:00:26:712</t>
  </si>
  <si>
    <t>14:00:32:768</t>
  </si>
  <si>
    <t>14:00:44:397</t>
  </si>
  <si>
    <t>14:00:55:074</t>
  </si>
  <si>
    <t>14:00:38:123</t>
  </si>
  <si>
    <t>20230726-0109</t>
  </si>
  <si>
    <t>MD20230726-0109.json</t>
  </si>
  <si>
    <t>14:01:42:521</t>
  </si>
  <si>
    <t>14:01:49:778</t>
  </si>
  <si>
    <t>14:02:11:250</t>
  </si>
  <si>
    <t>14:02:51:457</t>
  </si>
  <si>
    <t>14:02:47:402</t>
  </si>
  <si>
    <t>14:03:20:853</t>
  </si>
  <si>
    <t>20230726-0110</t>
  </si>
  <si>
    <t>MD20230726-0110.json</t>
  </si>
  <si>
    <t>14:06:42:104</t>
  </si>
  <si>
    <t>14:07:22:544</t>
  </si>
  <si>
    <t>14:08:01:183</t>
  </si>
  <si>
    <t>20230726-0111</t>
  </si>
  <si>
    <t>20230726-0112</t>
  </si>
  <si>
    <t>20230726-0113</t>
  </si>
  <si>
    <t>20230726-0114</t>
  </si>
  <si>
    <t>MD20230726-0114.json</t>
  </si>
  <si>
    <t>14:18:46:342</t>
  </si>
  <si>
    <t>14:18:49:679</t>
  </si>
  <si>
    <t>14:18:50:964</t>
  </si>
  <si>
    <t>14:18:45:391</t>
  </si>
  <si>
    <t>14:19:00:773</t>
  </si>
  <si>
    <t>14:20:07:923</t>
  </si>
  <si>
    <t>14:20:14:897</t>
  </si>
  <si>
    <t>14:20:22:488</t>
  </si>
  <si>
    <t>20230726-0115</t>
  </si>
  <si>
    <t>14:23:42:905</t>
  </si>
  <si>
    <t>MD20230726-0115.json</t>
  </si>
  <si>
    <t>14:23:15:644</t>
  </si>
  <si>
    <t>20230726-0116</t>
  </si>
  <si>
    <t>MD20230726-0116.json</t>
  </si>
  <si>
    <t>20230726-0117</t>
  </si>
  <si>
    <t>MD20230726-0117.json</t>
  </si>
  <si>
    <t>14:29:28:582</t>
  </si>
  <si>
    <t>14:29:06:510</t>
  </si>
  <si>
    <t>14:29:09:898</t>
  </si>
  <si>
    <t>14:28:30:525</t>
  </si>
  <si>
    <t>14:28:41:034</t>
  </si>
  <si>
    <t>14:29:01:539</t>
  </si>
  <si>
    <t>14:29:26:947</t>
  </si>
  <si>
    <t>14:29:36:991</t>
  </si>
  <si>
    <t>14:29:54:858</t>
  </si>
  <si>
    <t>14:30:23:770</t>
  </si>
  <si>
    <t>14:30:31:661</t>
  </si>
  <si>
    <t>14:30:38:802</t>
  </si>
  <si>
    <t>14:29:58:329</t>
  </si>
  <si>
    <t>14:30:07:070</t>
  </si>
  <si>
    <t>20230726-0118</t>
  </si>
  <si>
    <t>MD20230726-0118.json</t>
  </si>
  <si>
    <t>14:32:29:212</t>
  </si>
  <si>
    <t>14:32:40:840</t>
  </si>
  <si>
    <t>14:33:43:053</t>
  </si>
  <si>
    <t>14:33:44:855</t>
  </si>
  <si>
    <t>20230726-0119</t>
  </si>
  <si>
    <t>20230726-0120</t>
  </si>
  <si>
    <t>MD20230726-0120.json</t>
  </si>
  <si>
    <t>20230726-0121</t>
  </si>
  <si>
    <t>MD20230726-0121.json</t>
  </si>
  <si>
    <t>14:39:57:493</t>
  </si>
  <si>
    <t>14:39:04:039</t>
  </si>
  <si>
    <t>14:39:24:427</t>
  </si>
  <si>
    <t>14:39:53:105</t>
  </si>
  <si>
    <t>20230726-0122</t>
  </si>
  <si>
    <t>MD20230726-0122.json</t>
  </si>
  <si>
    <t>20230726-0123</t>
  </si>
  <si>
    <t>14:42:23:555</t>
  </si>
  <si>
    <t>MD20230726-0123.json</t>
  </si>
  <si>
    <t>14:42:04:686</t>
  </si>
  <si>
    <t>20230726-0124</t>
  </si>
  <si>
    <t>20230726-0125</t>
  </si>
  <si>
    <t>MD20230726-0125.json</t>
  </si>
  <si>
    <t>14:48:40:680</t>
  </si>
  <si>
    <t>14:49:22:456</t>
  </si>
  <si>
    <t>20230726-0126</t>
  </si>
  <si>
    <t>20230726-0127</t>
  </si>
  <si>
    <t>MD20230726-0127.json</t>
  </si>
  <si>
    <t>14:54:48:680</t>
  </si>
  <si>
    <t>14:55:19:428</t>
  </si>
  <si>
    <t>14:55:26:117</t>
  </si>
  <si>
    <t>14:55:41:950</t>
  </si>
  <si>
    <t>20230726-0128</t>
  </si>
  <si>
    <t>20230726-0129</t>
  </si>
  <si>
    <t>15:00:58:249</t>
  </si>
  <si>
    <t>20230726-0130</t>
  </si>
  <si>
    <t>20230726-0131</t>
  </si>
  <si>
    <t>20230726-0132</t>
  </si>
  <si>
    <t>MD20230726-0132.json</t>
  </si>
  <si>
    <t>15:04:47:210</t>
  </si>
  <si>
    <t>15:04:44:541</t>
  </si>
  <si>
    <t>15:04:51:782</t>
  </si>
  <si>
    <t>15:05:03:026</t>
  </si>
  <si>
    <t>15:06:26:426</t>
  </si>
  <si>
    <t>15:06:34:417</t>
  </si>
  <si>
    <t>15:06:59:859</t>
  </si>
  <si>
    <t>15:08:19:805</t>
  </si>
  <si>
    <t>15:05:07:998</t>
  </si>
  <si>
    <t>15:05:39:480</t>
  </si>
  <si>
    <t>15:05:46:603</t>
  </si>
  <si>
    <t>15:05:50:074</t>
  </si>
  <si>
    <t>20230726-0133</t>
  </si>
  <si>
    <t>MD20230726-0133.json</t>
  </si>
  <si>
    <t>15:11:13:463</t>
  </si>
  <si>
    <t>15:11:26:125</t>
  </si>
  <si>
    <t>15:11:35:984</t>
  </si>
  <si>
    <t>20230726-0134</t>
  </si>
  <si>
    <t>MD20230726-0134.json</t>
  </si>
  <si>
    <t>15:13:32:434</t>
  </si>
  <si>
    <t>15:14:09:104</t>
  </si>
  <si>
    <t>15:15:45:583</t>
  </si>
  <si>
    <t>20230726-0135</t>
  </si>
  <si>
    <t>MD20230726-0135.json</t>
  </si>
  <si>
    <t>15:17:26:917</t>
  </si>
  <si>
    <t>15:17:46:121</t>
  </si>
  <si>
    <t>15:17:52:777</t>
  </si>
  <si>
    <t>15:18:02:137</t>
  </si>
  <si>
    <t>15:18:19:820</t>
  </si>
  <si>
    <t>20230726-0136</t>
  </si>
  <si>
    <t>MD20230726-0136.json</t>
  </si>
  <si>
    <t>20230726-0137</t>
  </si>
  <si>
    <t>MD20230726-0137.json</t>
  </si>
  <si>
    <t>20230726-0138</t>
  </si>
  <si>
    <t>MD20230726-0138.json</t>
  </si>
  <si>
    <t>15:23:45:110</t>
  </si>
  <si>
    <t>20230726-0139</t>
  </si>
  <si>
    <t>MD20230726-0139.json</t>
  </si>
  <si>
    <t>15:26:38:133</t>
  </si>
  <si>
    <t>15:27:00:072</t>
  </si>
  <si>
    <t>20230726-0140</t>
  </si>
  <si>
    <t>MD20230726-0140.json</t>
  </si>
  <si>
    <t>15:30:39:108</t>
  </si>
  <si>
    <t>15:30:41:160</t>
  </si>
  <si>
    <t>15:30:41:343</t>
  </si>
  <si>
    <t>15:30:41:542</t>
  </si>
  <si>
    <t>15:31:11:172</t>
  </si>
  <si>
    <t>15:31:21:450</t>
  </si>
  <si>
    <t>15:31:34:929</t>
  </si>
  <si>
    <t>15:32:02:191</t>
  </si>
  <si>
    <t>15:32:09:915</t>
  </si>
  <si>
    <t>15:31:35:931</t>
  </si>
  <si>
    <t>15:31:39:034</t>
  </si>
  <si>
    <t>15:31:56:584</t>
  </si>
  <si>
    <t>15:31:59:171</t>
  </si>
  <si>
    <t>15:32:10:732</t>
  </si>
  <si>
    <t>15:32:18:390</t>
  </si>
  <si>
    <t>20230726-0141</t>
  </si>
  <si>
    <t>15:35:18:219</t>
  </si>
  <si>
    <t>15:35:13:832</t>
  </si>
  <si>
    <t>20230726-0142</t>
  </si>
  <si>
    <t>MD20230726-0142.json</t>
  </si>
  <si>
    <t>20230726-0143</t>
  </si>
  <si>
    <t>MD20230726-0143.json</t>
  </si>
  <si>
    <t>15:40:30:863</t>
  </si>
  <si>
    <t>15:40:35:252</t>
  </si>
  <si>
    <t>15:40:57:173</t>
  </si>
  <si>
    <t>15:41:19:562</t>
  </si>
  <si>
    <t>15:41:29:172</t>
  </si>
  <si>
    <t>15:41:39:132</t>
  </si>
  <si>
    <t>15:41:49:559</t>
  </si>
  <si>
    <t>15:42:10:714</t>
  </si>
  <si>
    <t>15:42:50:670</t>
  </si>
  <si>
    <t>15:43:17:262</t>
  </si>
  <si>
    <t>15:43:22:718</t>
  </si>
  <si>
    <t>15:43:36:148</t>
  </si>
  <si>
    <t>20230726-0144</t>
  </si>
  <si>
    <t>20230726-0145</t>
  </si>
  <si>
    <t>MD20230726-0145.json</t>
  </si>
  <si>
    <t>15:49:58:430</t>
  </si>
  <si>
    <t>15:50:26:241</t>
  </si>
  <si>
    <t>15:51:13:520</t>
  </si>
  <si>
    <t>15:51:26:151</t>
  </si>
  <si>
    <t>15:51:39:731</t>
  </si>
  <si>
    <t>15:51:05:596</t>
  </si>
  <si>
    <t>15:51:08:950</t>
  </si>
  <si>
    <t>20230726-0146</t>
  </si>
  <si>
    <t>MD20230726-0146.json</t>
  </si>
  <si>
    <t>15:53:16:660</t>
  </si>
  <si>
    <t>15:53:26:454</t>
  </si>
  <si>
    <t>15:53:59:319</t>
  </si>
  <si>
    <t>20230726-0147</t>
  </si>
  <si>
    <t>MD20230726-0147.json</t>
  </si>
  <si>
    <t>15:56:29:803</t>
  </si>
  <si>
    <t>15:56:40:764</t>
  </si>
  <si>
    <t>15:57:13:063</t>
  </si>
  <si>
    <t>15:57:23:389</t>
  </si>
  <si>
    <t>15:57:47:179</t>
  </si>
  <si>
    <t>15:57:54:387</t>
  </si>
  <si>
    <t>20230726-0148</t>
  </si>
  <si>
    <t>16:00:00:079</t>
  </si>
  <si>
    <t>20230726-0149</t>
  </si>
  <si>
    <t>MD20230726-0149.json</t>
  </si>
  <si>
    <t>20230726-0150</t>
  </si>
  <si>
    <t>MD20230726-0150.json</t>
  </si>
  <si>
    <t>16:04:01:186</t>
  </si>
  <si>
    <t>16:04:23:258</t>
  </si>
  <si>
    <t>16:04:42:645</t>
  </si>
  <si>
    <t>16:05:29:024</t>
  </si>
  <si>
    <t>16:05:38:516</t>
  </si>
  <si>
    <t>20230726-0151</t>
  </si>
  <si>
    <t>MD20230726-0151.json</t>
  </si>
  <si>
    <t>16:10:20:814</t>
  </si>
  <si>
    <t>20230726-0152</t>
  </si>
  <si>
    <t>MD20230726-0152.json</t>
  </si>
  <si>
    <t>16:16:16:069</t>
  </si>
  <si>
    <t>16:17:07:002</t>
  </si>
  <si>
    <t>20230726-0153</t>
  </si>
  <si>
    <t>MD20230726-0153.json</t>
  </si>
  <si>
    <t>16:21:48:684</t>
  </si>
  <si>
    <t>16:22:11:356</t>
  </si>
  <si>
    <t>16:22:36:614</t>
  </si>
  <si>
    <t>16:22:59:671</t>
  </si>
  <si>
    <t>16:23:12:901</t>
  </si>
  <si>
    <t>16:23:36:374</t>
  </si>
  <si>
    <t>16:23:56:011</t>
  </si>
  <si>
    <t>16:24:00:431</t>
  </si>
  <si>
    <t>16:24:05:103</t>
  </si>
  <si>
    <t>16:24:28:060</t>
  </si>
  <si>
    <t>16:24:41:739</t>
  </si>
  <si>
    <t>16:23:14:770</t>
  </si>
  <si>
    <t>16:23:20:776</t>
  </si>
  <si>
    <t>16:24:12:226</t>
  </si>
  <si>
    <t>16:24:29:311</t>
  </si>
  <si>
    <t>20230726-0154</t>
  </si>
  <si>
    <t>16:26:28:096</t>
  </si>
  <si>
    <t>MD20230726-0154.json</t>
  </si>
  <si>
    <t>16:26:20:870</t>
  </si>
  <si>
    <t>16:26:23:441</t>
  </si>
  <si>
    <t>16:26:25:258</t>
  </si>
  <si>
    <t>16:26:26:628</t>
  </si>
  <si>
    <t>20230726-0155</t>
  </si>
  <si>
    <t>16:29:03:266</t>
  </si>
  <si>
    <t>16:27:54:931</t>
  </si>
  <si>
    <t>16:28:52:839</t>
  </si>
  <si>
    <t>16:29:04:767</t>
  </si>
  <si>
    <t>20230726-0156</t>
  </si>
  <si>
    <t>MD20230726-0156.json</t>
  </si>
  <si>
    <t>16:29:38:451</t>
  </si>
  <si>
    <t>16:29:39:903</t>
  </si>
  <si>
    <t>16:29:47:044</t>
  </si>
  <si>
    <t>16:29:50:079</t>
  </si>
  <si>
    <t>20230726-0157</t>
  </si>
  <si>
    <t>MD20230726-0157.json</t>
  </si>
  <si>
    <t>16:31:50:783</t>
  </si>
  <si>
    <t>20230726-0158</t>
  </si>
  <si>
    <t>MD20230726-0158.json</t>
  </si>
  <si>
    <t>16:34:26:889</t>
  </si>
  <si>
    <t>16:34:42:071</t>
  </si>
  <si>
    <t>16:35:00:189</t>
  </si>
  <si>
    <t>16:35:39:594</t>
  </si>
  <si>
    <t>16:34:55:384</t>
  </si>
  <si>
    <t>16:35:07:796</t>
  </si>
  <si>
    <t>16:35:08:930</t>
  </si>
  <si>
    <t>16:35:11:101</t>
  </si>
  <si>
    <t>16:35:31:236</t>
  </si>
  <si>
    <t>16:35:46:502</t>
  </si>
  <si>
    <t>20230726-0159</t>
  </si>
  <si>
    <t>16:38:27:546</t>
  </si>
  <si>
    <t>MD20230726-0159.json</t>
  </si>
  <si>
    <t>16:37:41:667</t>
  </si>
  <si>
    <t>20230726-0160</t>
  </si>
  <si>
    <t>MD20230726-0160.json</t>
  </si>
  <si>
    <t>20230726-0161</t>
  </si>
  <si>
    <t>MD20230726-0161.json</t>
  </si>
  <si>
    <t>20230726-0162</t>
  </si>
  <si>
    <t>MD20230726-0162.json</t>
  </si>
  <si>
    <t>16:43:42:593</t>
  </si>
  <si>
    <t>16:44:13:741</t>
  </si>
  <si>
    <t>20230726-0163</t>
  </si>
  <si>
    <t>MD20230726-0163.json</t>
  </si>
  <si>
    <t>20230726-0164</t>
  </si>
  <si>
    <t>16:49:35:680</t>
  </si>
  <si>
    <t>MD20230726-0164.json</t>
  </si>
  <si>
    <t>16:49:11:037</t>
  </si>
  <si>
    <t>16:49:06:082</t>
  </si>
  <si>
    <t>16:49:09:670</t>
  </si>
  <si>
    <t>20230726-0165</t>
  </si>
  <si>
    <t>MD20230726-0165.json</t>
  </si>
  <si>
    <t>16:54:28:120</t>
  </si>
  <si>
    <t>16:54:30:739</t>
  </si>
  <si>
    <t>16:52:50:406</t>
  </si>
  <si>
    <t>16:53:02:350</t>
  </si>
  <si>
    <t>16:53:16:399</t>
  </si>
  <si>
    <t>16:53:34:916</t>
  </si>
  <si>
    <t>16:53:47:062</t>
  </si>
  <si>
    <t>16:53:57:772</t>
  </si>
  <si>
    <t>16:54:05:847</t>
  </si>
  <si>
    <t>16:54:25:500</t>
  </si>
  <si>
    <t>16:54:43:452</t>
  </si>
  <si>
    <t>16:54:49:440</t>
  </si>
  <si>
    <t>16:54:56:582</t>
  </si>
  <si>
    <t>16:55:06:491</t>
  </si>
  <si>
    <t>20230726-0166</t>
  </si>
  <si>
    <t>MD20230726-0166.json</t>
  </si>
  <si>
    <t>16:57:55:409</t>
  </si>
  <si>
    <t>16:57:47:168</t>
  </si>
  <si>
    <t>16:58:07:072</t>
  </si>
  <si>
    <t>20230726-0167</t>
  </si>
  <si>
    <t>MD20230726-0167.json</t>
  </si>
  <si>
    <t>16:59:31:188</t>
  </si>
  <si>
    <t>17:00:05:490</t>
  </si>
  <si>
    <t>17:00:27:044</t>
  </si>
  <si>
    <t>20230726-0168</t>
  </si>
  <si>
    <t>MD20230726-0168.json</t>
  </si>
  <si>
    <t>20230726-0169</t>
  </si>
  <si>
    <t>17:08:14:849</t>
  </si>
  <si>
    <t>MD20230726-0169.json</t>
  </si>
  <si>
    <t>17:07:47:283</t>
  </si>
  <si>
    <t>17:08:08:637</t>
  </si>
  <si>
    <t>17:04:46:602</t>
  </si>
  <si>
    <t>17:06:01:827</t>
  </si>
  <si>
    <t>17:06:27:203</t>
  </si>
  <si>
    <t>17:07:00:770</t>
  </si>
  <si>
    <t>17:05:45:662</t>
  </si>
  <si>
    <t>17:05:57:724</t>
  </si>
  <si>
    <t>17:06:11:838</t>
  </si>
  <si>
    <t>17:06:15:308</t>
  </si>
  <si>
    <t>17:06:42:618</t>
  </si>
  <si>
    <t>17:06:44:138</t>
  </si>
  <si>
    <t>17:06:45:756</t>
  </si>
  <si>
    <t>17:06:48:609</t>
  </si>
  <si>
    <t>17:06:49:792</t>
  </si>
  <si>
    <t>17:06:51:961</t>
  </si>
  <si>
    <t>17:06:52:796</t>
  </si>
  <si>
    <t>20230726-0170</t>
  </si>
  <si>
    <t>MD20230726-0170.json</t>
  </si>
  <si>
    <t>20230726-0171</t>
  </si>
  <si>
    <t>MD20230726-0171.json</t>
  </si>
  <si>
    <t>17:13:29:624</t>
  </si>
  <si>
    <t>17:13:53:431</t>
  </si>
  <si>
    <t>20230726-0172</t>
  </si>
  <si>
    <t>20230726-0173</t>
  </si>
  <si>
    <t>17:18:06:517</t>
  </si>
  <si>
    <t>MD20230726-0173.json</t>
  </si>
  <si>
    <t>17:18:02:630</t>
  </si>
  <si>
    <t>20230726-0174</t>
  </si>
  <si>
    <t>MD20230726-0174.json</t>
  </si>
  <si>
    <t>17:19:05:308</t>
  </si>
  <si>
    <t>17:19:18:722</t>
  </si>
  <si>
    <t>17:19:35:238</t>
  </si>
  <si>
    <t>20230726-0175</t>
  </si>
  <si>
    <t>17:21:48:555</t>
  </si>
  <si>
    <t>MD20230726-0175.json</t>
  </si>
  <si>
    <t>17:21:34:558</t>
  </si>
  <si>
    <t>20230726-0176</t>
  </si>
  <si>
    <t>17:23:53:598</t>
  </si>
  <si>
    <t>MD20230726-0176.json</t>
  </si>
  <si>
    <t>17:23:40:182</t>
  </si>
  <si>
    <t>17:23:27:688</t>
  </si>
  <si>
    <t>17:23:32:692</t>
  </si>
  <si>
    <t>17:23:35:444</t>
  </si>
  <si>
    <t>17:24:32:986</t>
  </si>
  <si>
    <t>17:24:38:424</t>
  </si>
  <si>
    <t>20230726-0177</t>
  </si>
  <si>
    <t>MD20230726-0177.json</t>
  </si>
  <si>
    <t>17:26:14:903</t>
  </si>
  <si>
    <t>20230726-0178</t>
  </si>
  <si>
    <t>MD20230726-0178.json</t>
  </si>
  <si>
    <t>20230726-0179</t>
  </si>
  <si>
    <t>MD20230726-0179.json</t>
  </si>
  <si>
    <t>17:30:07:986</t>
  </si>
  <si>
    <t>17:30:29:107</t>
  </si>
  <si>
    <t>17:29:34:352</t>
  </si>
  <si>
    <t>17:29:54:556</t>
  </si>
  <si>
    <t>17:30:47:408</t>
  </si>
  <si>
    <t>17:31:03:341</t>
  </si>
  <si>
    <t>17:29:20:205</t>
  </si>
  <si>
    <t>17:29:31:233</t>
  </si>
  <si>
    <t>20230726-0180</t>
  </si>
  <si>
    <t>MD20230726-0180.json</t>
  </si>
  <si>
    <t>17:32:21:919</t>
  </si>
  <si>
    <t>17:32:31:078</t>
  </si>
  <si>
    <t>20230726-0181</t>
  </si>
  <si>
    <t>MD20230726-0181.json</t>
  </si>
  <si>
    <t>17:33:00:641</t>
  </si>
  <si>
    <t>17:33:08:333</t>
  </si>
  <si>
    <t>20230726-0182</t>
  </si>
  <si>
    <t>MD20230726-0182.json</t>
  </si>
  <si>
    <t>17:37:52:015</t>
  </si>
  <si>
    <t>20230726-0183</t>
  </si>
  <si>
    <t>MD20230726-0183.json</t>
  </si>
  <si>
    <t>17:41:13:065</t>
  </si>
  <si>
    <t>17:41:40:393</t>
  </si>
  <si>
    <t>17:41:28:848</t>
  </si>
  <si>
    <t>17:41:54:957</t>
  </si>
  <si>
    <t>17:42:09:639</t>
  </si>
  <si>
    <t>20230726-0184</t>
  </si>
  <si>
    <t>MD20230726-0184.json</t>
  </si>
  <si>
    <t>17:44:30:078</t>
  </si>
  <si>
    <t>17:44:50:032</t>
  </si>
  <si>
    <t>20230726-0185</t>
  </si>
  <si>
    <t>MD20230726-0185.json</t>
  </si>
  <si>
    <t>17:47:28:923</t>
  </si>
  <si>
    <t>20230726-0186</t>
  </si>
  <si>
    <t>MD20230726-0186.json</t>
  </si>
  <si>
    <t>17:48:40:796</t>
  </si>
  <si>
    <t>20230726-0187</t>
  </si>
  <si>
    <t>MD20230726-0187.json</t>
  </si>
  <si>
    <t>17:49:23:387</t>
  </si>
  <si>
    <t>17:49:31:495</t>
  </si>
  <si>
    <t>17:49:34:432</t>
  </si>
  <si>
    <t>20230726-0188</t>
  </si>
  <si>
    <t>20230726-0189</t>
  </si>
  <si>
    <t>17:52:35:630</t>
  </si>
  <si>
    <t>MD20230726-0189.json</t>
  </si>
  <si>
    <t>17:52:16:311</t>
  </si>
  <si>
    <t>20230726-0190</t>
  </si>
  <si>
    <t>MD20230726-0190.json</t>
  </si>
  <si>
    <t>17:54:03:684</t>
  </si>
  <si>
    <t>17:54:07:654</t>
  </si>
  <si>
    <t>20230726-0191</t>
  </si>
  <si>
    <t>MD20230726-0191.json</t>
  </si>
  <si>
    <t>17:56:08:475</t>
  </si>
  <si>
    <t>17:56:19:035</t>
  </si>
  <si>
    <t>17:56:32:749</t>
  </si>
  <si>
    <t>20230726-0192</t>
  </si>
  <si>
    <t>18:00:12:285</t>
  </si>
  <si>
    <t>MD20230726-0192.json</t>
  </si>
  <si>
    <t>17:59:43:122</t>
  </si>
  <si>
    <t>17:59:45:390</t>
  </si>
  <si>
    <t>20230726-0193</t>
  </si>
  <si>
    <t>18:04:48:793</t>
  </si>
  <si>
    <t>18:05:00:372</t>
  </si>
  <si>
    <t>18:05:13:201</t>
  </si>
  <si>
    <t>18:05:20:175</t>
  </si>
  <si>
    <t>18:05:22:778</t>
  </si>
  <si>
    <t>20230726-0194</t>
  </si>
  <si>
    <t>18:14:23:282</t>
  </si>
  <si>
    <t>18:14:57:149</t>
  </si>
  <si>
    <t>20230726-0195</t>
  </si>
  <si>
    <t>MD20230726-0195.json</t>
  </si>
  <si>
    <t>18:16:30:343</t>
  </si>
  <si>
    <t>18:16:32:562</t>
  </si>
  <si>
    <t>20230726-0196</t>
  </si>
  <si>
    <t>MD20230726-0196.json</t>
  </si>
  <si>
    <t>18:19:55:781</t>
  </si>
  <si>
    <t>18:20:12:047</t>
  </si>
  <si>
    <t>18:20:21:256</t>
  </si>
  <si>
    <t>20230726-0197</t>
  </si>
  <si>
    <t>MD20230726-0197.json</t>
  </si>
  <si>
    <t>20230726-0198</t>
  </si>
  <si>
    <t>MD20230726-0198.json</t>
  </si>
  <si>
    <t>18:23:35:350</t>
  </si>
  <si>
    <t>18:23:44:658</t>
  </si>
  <si>
    <t>18:24:07:515</t>
  </si>
  <si>
    <t>20230726-0199</t>
  </si>
  <si>
    <t>18:26:25:286</t>
  </si>
  <si>
    <t>MD20230726-0199.json</t>
  </si>
  <si>
    <t>18:26:09:304</t>
  </si>
  <si>
    <t>18:26:47:507</t>
  </si>
  <si>
    <t>18:27:03:107</t>
  </si>
  <si>
    <t>18:27:13:383</t>
  </si>
  <si>
    <t>18:27:45:649</t>
  </si>
  <si>
    <t>18:27:15:535</t>
  </si>
  <si>
    <t>18:27:32:353</t>
  </si>
  <si>
    <t>20230726-0200</t>
  </si>
  <si>
    <t>MD20230726-0200.json</t>
  </si>
  <si>
    <t>18:29:06:896</t>
  </si>
  <si>
    <t>18:29:23:447</t>
  </si>
  <si>
    <t>18:30:13:881</t>
  </si>
  <si>
    <t>18:30:16:383</t>
  </si>
  <si>
    <t>18:30:14:948</t>
  </si>
  <si>
    <t>18:29:37:044</t>
  </si>
  <si>
    <t>18:29:44:251</t>
  </si>
  <si>
    <t>18:29:56:530</t>
  </si>
  <si>
    <t>18:30:05:771</t>
  </si>
  <si>
    <t>18:30:07:190</t>
  </si>
  <si>
    <t>18:30:26:193</t>
  </si>
  <si>
    <t>20230726-0201</t>
  </si>
  <si>
    <t>MD20230726-0201.json</t>
  </si>
  <si>
    <t>18:32:44:797</t>
  </si>
  <si>
    <t>18:32:49:385</t>
  </si>
  <si>
    <t>18:33:17:313</t>
  </si>
  <si>
    <t>18:33:19:065</t>
  </si>
  <si>
    <t>18:33:11:473</t>
  </si>
  <si>
    <t>18:33:22:000</t>
  </si>
  <si>
    <t>18:33:22:685</t>
  </si>
  <si>
    <t>18:33:25:304</t>
  </si>
  <si>
    <t>20230726-0202</t>
  </si>
  <si>
    <t>MD20230726-0202.json</t>
  </si>
  <si>
    <t>20230726-0203</t>
  </si>
  <si>
    <t>MD20230726-0203.json</t>
  </si>
  <si>
    <t>20230726-0204</t>
  </si>
  <si>
    <t>18:42:32:466</t>
  </si>
  <si>
    <t>18:42:55:723</t>
  </si>
  <si>
    <t>20230726-0205</t>
  </si>
  <si>
    <t>MD20230726-0205.json</t>
  </si>
  <si>
    <t>20230726-0206</t>
  </si>
  <si>
    <t>18:51:05:611</t>
  </si>
  <si>
    <t>18:51:12:034</t>
  </si>
  <si>
    <t>18:51:13:369</t>
  </si>
  <si>
    <t>20230726-0207</t>
  </si>
  <si>
    <t>MD20230726-0207.json</t>
  </si>
  <si>
    <t>18:52:02:251</t>
  </si>
  <si>
    <t>20230726-0208</t>
  </si>
  <si>
    <t>MD20230726-0208.json</t>
  </si>
  <si>
    <t>18:54:26:944</t>
  </si>
  <si>
    <t>18:54:36:103</t>
  </si>
  <si>
    <t>20230727.csv</t>
  </si>
  <si>
    <t>20230727-0000</t>
  </si>
  <si>
    <t>MD20230727-0000.json</t>
  </si>
  <si>
    <t>20230727-0001</t>
  </si>
  <si>
    <t>MD20230727-0001.json</t>
  </si>
  <si>
    <t>20230727-0002</t>
  </si>
  <si>
    <t>MD20230727-0002.json</t>
  </si>
  <si>
    <t>09:11:34:989</t>
  </si>
  <si>
    <t>20230727-0003</t>
  </si>
  <si>
    <t>09:15:00:562</t>
  </si>
  <si>
    <t>MD20230727-0003.json</t>
  </si>
  <si>
    <t>09:14:50:952</t>
  </si>
  <si>
    <t>20230727-0004</t>
  </si>
  <si>
    <t>MD20230727-0004.json</t>
  </si>
  <si>
    <t>20230727-0005</t>
  </si>
  <si>
    <t>09:26:59:743</t>
  </si>
  <si>
    <t>20230727-0006</t>
  </si>
  <si>
    <t>09:29:33:746</t>
  </si>
  <si>
    <t>09:30:12:285</t>
  </si>
  <si>
    <t>20230727-0007</t>
  </si>
  <si>
    <t>MD20230727-0007.json</t>
  </si>
  <si>
    <t>20230727-0008</t>
  </si>
  <si>
    <t>MD20230727-0008.json</t>
  </si>
  <si>
    <t>09:34:56:400</t>
  </si>
  <si>
    <t>09:35:13:684</t>
  </si>
  <si>
    <t>20230727-0009</t>
  </si>
  <si>
    <t>20230727-0010</t>
  </si>
  <si>
    <t>MD20230727-0010.json</t>
  </si>
  <si>
    <t>20230727-0011</t>
  </si>
  <si>
    <t>20230727-0012</t>
  </si>
  <si>
    <t>MD20230727-0012.json</t>
  </si>
  <si>
    <t>09:44:06:214</t>
  </si>
  <si>
    <t>09:44:28:853</t>
  </si>
  <si>
    <t>09:44:55:896</t>
  </si>
  <si>
    <t>09:44:03:060</t>
  </si>
  <si>
    <t>09:44:49:689</t>
  </si>
  <si>
    <t>09:45:06:590</t>
  </si>
  <si>
    <t>20230727-0013</t>
  </si>
  <si>
    <t>MD20230727-0013.json</t>
  </si>
  <si>
    <t>20230727-0014</t>
  </si>
  <si>
    <t>09:50:33:103</t>
  </si>
  <si>
    <t>MD20230727-0014.json</t>
  </si>
  <si>
    <t>09:49:10:165</t>
  </si>
  <si>
    <t>09:50:16:615</t>
  </si>
  <si>
    <t>20230727-0015</t>
  </si>
  <si>
    <t>MD20230727-0015.json</t>
  </si>
  <si>
    <t>09:52:33:634</t>
  </si>
  <si>
    <t>09:53:19:480</t>
  </si>
  <si>
    <t>20230727-0016</t>
  </si>
  <si>
    <t>09:56:07:982</t>
  </si>
  <si>
    <t>MD20230727-0016.json</t>
  </si>
  <si>
    <t>09:55:53:217</t>
  </si>
  <si>
    <t>09:56:44:867</t>
  </si>
  <si>
    <t>09:57:00:432</t>
  </si>
  <si>
    <t>09:57:07:440</t>
  </si>
  <si>
    <t>09:57:07:941</t>
  </si>
  <si>
    <t>09:57:09:342</t>
  </si>
  <si>
    <t>09:57:12:212</t>
  </si>
  <si>
    <t>09:57:14:381</t>
  </si>
  <si>
    <t>09:57:21:738</t>
  </si>
  <si>
    <t>09:57:23:023</t>
  </si>
  <si>
    <t>09:57:25:559</t>
  </si>
  <si>
    <t>09:57:28:778</t>
  </si>
  <si>
    <t>09:57:33:700</t>
  </si>
  <si>
    <t>20230727-0017</t>
  </si>
  <si>
    <t>10:01:43:833</t>
  </si>
  <si>
    <t>MD20230727-0017.json</t>
  </si>
  <si>
    <t>10:01:26:865</t>
  </si>
  <si>
    <t>10:01:31:737</t>
  </si>
  <si>
    <t>10:01:08:546</t>
  </si>
  <si>
    <t>10:01:23:661</t>
  </si>
  <si>
    <t>20230727-0018</t>
  </si>
  <si>
    <t>MD20230727-0018.json</t>
  </si>
  <si>
    <t>10:02:26:508</t>
  </si>
  <si>
    <t>10:02:34:833</t>
  </si>
  <si>
    <t>10:02:52:600</t>
  </si>
  <si>
    <t>10:03:18:492</t>
  </si>
  <si>
    <t>10:03:46:237</t>
  </si>
  <si>
    <t>20230727-0019</t>
  </si>
  <si>
    <t>MD20230727-0019.json</t>
  </si>
  <si>
    <t>10:07:02:983</t>
  </si>
  <si>
    <t>10:07:20:584</t>
  </si>
  <si>
    <t>20230727-0020</t>
  </si>
  <si>
    <t>20230727-0021</t>
  </si>
  <si>
    <t>MD20230727-0021.json</t>
  </si>
  <si>
    <t>10:14:36:534</t>
  </si>
  <si>
    <t>10:14:45:959</t>
  </si>
  <si>
    <t>10:14:31:645</t>
  </si>
  <si>
    <t>10:15:04:611</t>
  </si>
  <si>
    <t>10:15:15:523</t>
  </si>
  <si>
    <t>10:15:29:002</t>
  </si>
  <si>
    <t>10:15:41:031</t>
  </si>
  <si>
    <t>10:16:07:792</t>
  </si>
  <si>
    <t>10:15:43:717</t>
  </si>
  <si>
    <t>10:15:50:391</t>
  </si>
  <si>
    <t>20230727-0022</t>
  </si>
  <si>
    <t>MD20230727-0022.json</t>
  </si>
  <si>
    <t>20230727-0023</t>
  </si>
  <si>
    <t>MD20230727-0023.json</t>
  </si>
  <si>
    <t>20230727-0024</t>
  </si>
  <si>
    <t>MD20230727-0024.json</t>
  </si>
  <si>
    <t>10:22:32:507</t>
  </si>
  <si>
    <t>10:22:38:496</t>
  </si>
  <si>
    <t>20230727-0025</t>
  </si>
  <si>
    <t>10:24:22:551</t>
  </si>
  <si>
    <t>MD20230727-0025.json</t>
  </si>
  <si>
    <t>10:24:10:338</t>
  </si>
  <si>
    <t>10:24:15:193</t>
  </si>
  <si>
    <t>20230727-0026</t>
  </si>
  <si>
    <t>10:26:52:833</t>
  </si>
  <si>
    <t>10:26:55:903</t>
  </si>
  <si>
    <t>10:26:59:372</t>
  </si>
  <si>
    <t>10:27:10:117</t>
  </si>
  <si>
    <t>10:27:12:802</t>
  </si>
  <si>
    <t>10:27:30:136</t>
  </si>
  <si>
    <t>10:27:47:420</t>
  </si>
  <si>
    <t>20230727-0027</t>
  </si>
  <si>
    <t>10:29:06:716</t>
  </si>
  <si>
    <t>MD20230727-0027.json</t>
  </si>
  <si>
    <t>10:28:44:878</t>
  </si>
  <si>
    <t>20230727-0028</t>
  </si>
  <si>
    <t>MD20230727-0028.json</t>
  </si>
  <si>
    <t>10:33:22:520</t>
  </si>
  <si>
    <t>10:30:14:066</t>
  </si>
  <si>
    <t>10:31:44:556</t>
  </si>
  <si>
    <t>10:32:03:309</t>
  </si>
  <si>
    <t>10:32:17:839</t>
  </si>
  <si>
    <t>10:32:31:652</t>
  </si>
  <si>
    <t>10:32:46:317</t>
  </si>
  <si>
    <t>10:33:18:666</t>
  </si>
  <si>
    <t>10:33:23:120</t>
  </si>
  <si>
    <t>10:33:27:659</t>
  </si>
  <si>
    <t>10:34:14:422</t>
  </si>
  <si>
    <t>10:31:05:735</t>
  </si>
  <si>
    <t>10:31:20:666</t>
  </si>
  <si>
    <t>10:32:54:876</t>
  </si>
  <si>
    <t>10:32:59:164</t>
  </si>
  <si>
    <t>20230727-0029</t>
  </si>
  <si>
    <t>10:35:58:942</t>
  </si>
  <si>
    <t>10:36:05:532</t>
  </si>
  <si>
    <t>10:36:08:034</t>
  </si>
  <si>
    <t>10:36:11:472</t>
  </si>
  <si>
    <t>10:36:17:161</t>
  </si>
  <si>
    <t>20230727-0030</t>
  </si>
  <si>
    <t>MD20230727-0030.json</t>
  </si>
  <si>
    <t>10:38:36:316</t>
  </si>
  <si>
    <t>20230727-0031</t>
  </si>
  <si>
    <t>MD20230727-0031.json</t>
  </si>
  <si>
    <t>10:40:40:572</t>
  </si>
  <si>
    <t>10:40:17:016</t>
  </si>
  <si>
    <t>10:40:32:665</t>
  </si>
  <si>
    <t>10:40:48:147</t>
  </si>
  <si>
    <t>20230727-0032</t>
  </si>
  <si>
    <t>MD20230727-0032.json</t>
  </si>
  <si>
    <t>10:44:06:061</t>
  </si>
  <si>
    <t>10:44:29:733</t>
  </si>
  <si>
    <t>10:44:49:636</t>
  </si>
  <si>
    <t>20230727-0033</t>
  </si>
  <si>
    <t>MD20230727-0033.json</t>
  </si>
  <si>
    <t>20230727-0034</t>
  </si>
  <si>
    <t>20230727-0035</t>
  </si>
  <si>
    <t>MD20230727-0035.json</t>
  </si>
  <si>
    <t>10:53:02:577</t>
  </si>
  <si>
    <t>10:53:14:322</t>
  </si>
  <si>
    <t>10:54:59:026</t>
  </si>
  <si>
    <t>20230727-0036</t>
  </si>
  <si>
    <t>MD20230727-0036.json</t>
  </si>
  <si>
    <t>10:57:36:850</t>
  </si>
  <si>
    <t>10:57:49:796</t>
  </si>
  <si>
    <t>20230727-0037</t>
  </si>
  <si>
    <t>MD20230727-0037.json</t>
  </si>
  <si>
    <t>20230727-0038</t>
  </si>
  <si>
    <t>MD20230727-0038.json</t>
  </si>
  <si>
    <t>11:01:21:006</t>
  </si>
  <si>
    <t>11:01:30:499</t>
  </si>
  <si>
    <t>20230727-0039</t>
  </si>
  <si>
    <t>MD20230727-0039.json</t>
  </si>
  <si>
    <t>11:03:24:479</t>
  </si>
  <si>
    <t>11:03:30:820</t>
  </si>
  <si>
    <t>11:04:04:202</t>
  </si>
  <si>
    <t>11:04:11:927</t>
  </si>
  <si>
    <t>11:04:18:933</t>
  </si>
  <si>
    <t>20230727-0040</t>
  </si>
  <si>
    <t>MD20230727-0040.json</t>
  </si>
  <si>
    <t>11:06:41:292</t>
  </si>
  <si>
    <t>11:06:42:794</t>
  </si>
  <si>
    <t>11:06:44:512</t>
  </si>
  <si>
    <t>20230727-0041</t>
  </si>
  <si>
    <t>MD20230727-0041.json</t>
  </si>
  <si>
    <t>11:09:04:567</t>
  </si>
  <si>
    <t>11:09:18:815</t>
  </si>
  <si>
    <t>11:09:26:222</t>
  </si>
  <si>
    <t>11:09:55:051</t>
  </si>
  <si>
    <t>11:09:55:535</t>
  </si>
  <si>
    <t>11:10:03:176</t>
  </si>
  <si>
    <t>20230727-0042</t>
  </si>
  <si>
    <t>MD20230727-0042.json</t>
  </si>
  <si>
    <t>11:13:48:067</t>
  </si>
  <si>
    <t>11:14:10:238</t>
  </si>
  <si>
    <t>11:14:30:642</t>
  </si>
  <si>
    <t>11:15:06:277</t>
  </si>
  <si>
    <t>11:14:32:027</t>
  </si>
  <si>
    <t>11:14:41:503</t>
  </si>
  <si>
    <t>11:14:50:744</t>
  </si>
  <si>
    <t>11:14:56:084</t>
  </si>
  <si>
    <t>20230727-0043</t>
  </si>
  <si>
    <t>11:18:59:513</t>
  </si>
  <si>
    <t>MD20230727-0043.json</t>
  </si>
  <si>
    <t>11:16:47:328</t>
  </si>
  <si>
    <t>11:17:02:409</t>
  </si>
  <si>
    <t>11:18:58:025</t>
  </si>
  <si>
    <t>11:17:18:826</t>
  </si>
  <si>
    <t>11:17:42:566</t>
  </si>
  <si>
    <t>11:18:09:709</t>
  </si>
  <si>
    <t>11:18:48:816</t>
  </si>
  <si>
    <t>11:18:10:710</t>
  </si>
  <si>
    <t>11:18:32:933</t>
  </si>
  <si>
    <t>11:18:34:351</t>
  </si>
  <si>
    <t>11:18:37:437</t>
  </si>
  <si>
    <t>11:18:38:072</t>
  </si>
  <si>
    <t>11:18:39:272</t>
  </si>
  <si>
    <t>20230727-0044</t>
  </si>
  <si>
    <t>MD20230727-0044.json</t>
  </si>
  <si>
    <t>11:21:05:284</t>
  </si>
  <si>
    <t>11:21:42:621</t>
  </si>
  <si>
    <t>20230727-0045</t>
  </si>
  <si>
    <t>MD20230727-0045.json</t>
  </si>
  <si>
    <t>20230727-0046</t>
  </si>
  <si>
    <t>MD20230727-0046.json</t>
  </si>
  <si>
    <t>11:27:56:761</t>
  </si>
  <si>
    <t>11:28:06:803</t>
  </si>
  <si>
    <t>11:28:16:529</t>
  </si>
  <si>
    <t>11:28:32:645</t>
  </si>
  <si>
    <t>11:28:50:663</t>
  </si>
  <si>
    <t>20230727-0047</t>
  </si>
  <si>
    <t>MD20230727-0047.json</t>
  </si>
  <si>
    <t>11:35:31:112</t>
  </si>
  <si>
    <t>11:35:33:898</t>
  </si>
  <si>
    <t>11:34:28:366</t>
  </si>
  <si>
    <t>11:34:35:240</t>
  </si>
  <si>
    <t>11:34:46:852</t>
  </si>
  <si>
    <t>11:34:52:557</t>
  </si>
  <si>
    <t>11:34:57:312</t>
  </si>
  <si>
    <t>11:35:13:128</t>
  </si>
  <si>
    <t>11:36:04:996</t>
  </si>
  <si>
    <t>11:35:25:157</t>
  </si>
  <si>
    <t>11:35:28:910</t>
  </si>
  <si>
    <t>11:35:42:324</t>
  </si>
  <si>
    <t>11:35:45:509</t>
  </si>
  <si>
    <t>11:35:49:213</t>
  </si>
  <si>
    <t>11:36:06:831</t>
  </si>
  <si>
    <t>11:36:12:437</t>
  </si>
  <si>
    <t>20230727-0048</t>
  </si>
  <si>
    <t>MD20230727-0048.json</t>
  </si>
  <si>
    <t>11:43:26:401</t>
  </si>
  <si>
    <t>20230727-0049</t>
  </si>
  <si>
    <t>11:46:21:945</t>
  </si>
  <si>
    <t>MD20230727-0049.json</t>
  </si>
  <si>
    <t>11:45:38:533</t>
  </si>
  <si>
    <t>11:45:55:884</t>
  </si>
  <si>
    <t>11:46:16:271</t>
  </si>
  <si>
    <t>11:45:59:654</t>
  </si>
  <si>
    <t>20230727-0050</t>
  </si>
  <si>
    <t>MD20230727-0050.json</t>
  </si>
  <si>
    <t>20230727-0051</t>
  </si>
  <si>
    <t>11:50:53:414</t>
  </si>
  <si>
    <t>20230727-0052</t>
  </si>
  <si>
    <t>20230727-0053</t>
  </si>
  <si>
    <t>MD20230727-0053.json</t>
  </si>
  <si>
    <t>11:53:46:619</t>
  </si>
  <si>
    <t>11:54:03:852</t>
  </si>
  <si>
    <t>20230727-0054</t>
  </si>
  <si>
    <t>11:56:18:420</t>
  </si>
  <si>
    <t>MD20230727-0054.json</t>
  </si>
  <si>
    <t>11:55:13:554</t>
  </si>
  <si>
    <t>11:57:24:702</t>
  </si>
  <si>
    <t>11:57:52:814</t>
  </si>
  <si>
    <t>11:57:17:628</t>
  </si>
  <si>
    <t>11:58:04:658</t>
  </si>
  <si>
    <t>20230727-0055</t>
  </si>
  <si>
    <t>MD20230727-0055.json</t>
  </si>
  <si>
    <t>11:59:45:676</t>
  </si>
  <si>
    <t>11:59:53:199</t>
  </si>
  <si>
    <t>12:00:03:577</t>
  </si>
  <si>
    <t>12:00:13:470</t>
  </si>
  <si>
    <t>12:00:19:876</t>
  </si>
  <si>
    <t>20230727-0056</t>
  </si>
  <si>
    <t>MD20230727-0056.json</t>
  </si>
  <si>
    <t>12:02:23:883</t>
  </si>
  <si>
    <t>12:02:41:600</t>
  </si>
  <si>
    <t>12:02:54:748</t>
  </si>
  <si>
    <t>12:03:07:944</t>
  </si>
  <si>
    <t>12:03:15:285</t>
  </si>
  <si>
    <t>12:03:33:102</t>
  </si>
  <si>
    <t>20230727-0057</t>
  </si>
  <si>
    <t>MD20230727-0057.json</t>
  </si>
  <si>
    <t>20230727-0058</t>
  </si>
  <si>
    <t>12:09:04:615</t>
  </si>
  <si>
    <t>20230727-0059</t>
  </si>
  <si>
    <t>MD20230727-0059.json</t>
  </si>
  <si>
    <t>20230727-0060</t>
  </si>
  <si>
    <t>MD20230727-0060.json</t>
  </si>
  <si>
    <t>12:14:28:737</t>
  </si>
  <si>
    <t>12:13:54:554</t>
  </si>
  <si>
    <t>12:14:17:193</t>
  </si>
  <si>
    <t>12:14:55:964</t>
  </si>
  <si>
    <t>12:15:04:272</t>
  </si>
  <si>
    <t>12:15:07:610</t>
  </si>
  <si>
    <t>20230727-0061</t>
  </si>
  <si>
    <t>MD20230727-0061.json</t>
  </si>
  <si>
    <t>12:18:08:690</t>
  </si>
  <si>
    <t>12:18:10:875</t>
  </si>
  <si>
    <t>12:18:27:358</t>
  </si>
  <si>
    <t>12:18:47:611</t>
  </si>
  <si>
    <t>12:19:02:643</t>
  </si>
  <si>
    <t>12:19:25:465</t>
  </si>
  <si>
    <t>12:19:32:172</t>
  </si>
  <si>
    <t>12:19:39:597</t>
  </si>
  <si>
    <t>12:19:43:367</t>
  </si>
  <si>
    <t>12:19:47:655</t>
  </si>
  <si>
    <t>12:19:58:047</t>
  </si>
  <si>
    <t>20230727-0062</t>
  </si>
  <si>
    <t>12:22:11:315</t>
  </si>
  <si>
    <t>MD20230727-0062.json</t>
  </si>
  <si>
    <t>12:22:09:462</t>
  </si>
  <si>
    <t>12:22:01:821</t>
  </si>
  <si>
    <t>20230727-0063</t>
  </si>
  <si>
    <t>12:26:52:194</t>
  </si>
  <si>
    <t>MD20230727-0063.json</t>
  </si>
  <si>
    <t>12:24:58:798</t>
  </si>
  <si>
    <t>12:25:10:192</t>
  </si>
  <si>
    <t>12:25:43:742</t>
  </si>
  <si>
    <t>12:26:21:613</t>
  </si>
  <si>
    <t>12:25:23:572</t>
  </si>
  <si>
    <t>12:24:35:808</t>
  </si>
  <si>
    <t>12:24:37:809</t>
  </si>
  <si>
    <t>12:24:39:311</t>
  </si>
  <si>
    <t>12:26:26:034</t>
  </si>
  <si>
    <t>20230727-0064</t>
  </si>
  <si>
    <t>MD20230727-0064.json</t>
  </si>
  <si>
    <t>12:28:57:302</t>
  </si>
  <si>
    <t>12:28:47:358</t>
  </si>
  <si>
    <t>12:29:05:142</t>
  </si>
  <si>
    <t>20230727-0065</t>
  </si>
  <si>
    <t>12:31:13:304</t>
  </si>
  <si>
    <t>20230727-0066</t>
  </si>
  <si>
    <t>MD20230727-0066.json</t>
  </si>
  <si>
    <t>12:35:48:727</t>
  </si>
  <si>
    <t>12:36:04:226</t>
  </si>
  <si>
    <t>20230727-0067</t>
  </si>
  <si>
    <t>MD20230727-0067.json</t>
  </si>
  <si>
    <t>12:38:38:079</t>
  </si>
  <si>
    <t>12:38:56:480</t>
  </si>
  <si>
    <t>20230727-0068</t>
  </si>
  <si>
    <t>MD20230727-0068.json</t>
  </si>
  <si>
    <t>20230727-0069</t>
  </si>
  <si>
    <t>MD20230727-0069.json</t>
  </si>
  <si>
    <t>12:44:48:247</t>
  </si>
  <si>
    <t>12:44:53:852</t>
  </si>
  <si>
    <t>12:45:01:260</t>
  </si>
  <si>
    <t>12:45:11:220</t>
  </si>
  <si>
    <t>12:45:18:710</t>
  </si>
  <si>
    <t>12:45:30:372</t>
  </si>
  <si>
    <t>12:45:40:332</t>
  </si>
  <si>
    <t>12:45:47:639</t>
  </si>
  <si>
    <t>12:45:56:831</t>
  </si>
  <si>
    <t>12:46:09:228</t>
  </si>
  <si>
    <t>20230727-0070</t>
  </si>
  <si>
    <t>MD20230727-0070.json</t>
  </si>
  <si>
    <t>12:49:46:126</t>
  </si>
  <si>
    <t>12:50:04:094</t>
  </si>
  <si>
    <t>12:50:13:320</t>
  </si>
  <si>
    <t>20230727-0071</t>
  </si>
  <si>
    <t>12:55:26:466</t>
  </si>
  <si>
    <t>MD20230727-0071.json</t>
  </si>
  <si>
    <t>12:55:11:283</t>
  </si>
  <si>
    <t>12:55:20:159</t>
  </si>
  <si>
    <t>20230727-0072</t>
  </si>
  <si>
    <t>20230727-0073</t>
  </si>
  <si>
    <t>20230727-0074</t>
  </si>
  <si>
    <t>MD20230727-0074.json</t>
  </si>
  <si>
    <t>12:59:21:149</t>
  </si>
  <si>
    <t>12:59:48:476</t>
  </si>
  <si>
    <t>12:59:57:918</t>
  </si>
  <si>
    <t>13:00:09:246</t>
  </si>
  <si>
    <t>13:00:32:620</t>
  </si>
  <si>
    <t>13:00:54:441</t>
  </si>
  <si>
    <t>13:00:40:494</t>
  </si>
  <si>
    <t>13:00:43:080</t>
  </si>
  <si>
    <t>13:00:44:398</t>
  </si>
  <si>
    <t>13:00:48:736</t>
  </si>
  <si>
    <t>20230727-0075</t>
  </si>
  <si>
    <t>MD20230727-0075.json</t>
  </si>
  <si>
    <t>13:02:09:450</t>
  </si>
  <si>
    <t>13:02:13:219</t>
  </si>
  <si>
    <t>20230727-0076</t>
  </si>
  <si>
    <t>MD20230727-0076.json</t>
  </si>
  <si>
    <t>13:06:52:398</t>
  </si>
  <si>
    <t>13:07:00:156</t>
  </si>
  <si>
    <t>13:07:06:995</t>
  </si>
  <si>
    <t>13:07:09:014</t>
  </si>
  <si>
    <t>13:07:15:988</t>
  </si>
  <si>
    <t>20230727-0077</t>
  </si>
  <si>
    <t>20230727-0078</t>
  </si>
  <si>
    <t>20230727-0079</t>
  </si>
  <si>
    <t>MD20230727-0079.json</t>
  </si>
  <si>
    <t>13:12:12:099</t>
  </si>
  <si>
    <t>13:12:26:446</t>
  </si>
  <si>
    <t>13:11:19:529</t>
  </si>
  <si>
    <t>13:11:30:258</t>
  </si>
  <si>
    <t>20230727-0080</t>
  </si>
  <si>
    <t>MD20230727-0080.json</t>
  </si>
  <si>
    <t>13:14:17:957</t>
  </si>
  <si>
    <t>13:14:36:542</t>
  </si>
  <si>
    <t>13:14:49:955</t>
  </si>
  <si>
    <t>13:15:08:007</t>
  </si>
  <si>
    <t>13:15:18:418</t>
  </si>
  <si>
    <t>13:15:22:738</t>
  </si>
  <si>
    <t>13:14:15:038</t>
  </si>
  <si>
    <t>13:14:24:915</t>
  </si>
  <si>
    <t>13:14:51:491</t>
  </si>
  <si>
    <t>13:14:56:930</t>
  </si>
  <si>
    <t>20230727-0081</t>
  </si>
  <si>
    <t>MD20230727-0081.json</t>
  </si>
  <si>
    <t>13:17:36:438</t>
  </si>
  <si>
    <t>13:17:50:084</t>
  </si>
  <si>
    <t>13:18:07:252</t>
  </si>
  <si>
    <t>20230727-0082</t>
  </si>
  <si>
    <t>MD20230727-0082.json</t>
  </si>
  <si>
    <t>13:20:45:693</t>
  </si>
  <si>
    <t>20230727-0083</t>
  </si>
  <si>
    <t>13:24:03:307</t>
  </si>
  <si>
    <t>MD20230727-0083.json</t>
  </si>
  <si>
    <t>13:23:28:755</t>
  </si>
  <si>
    <t>13:23:30:440</t>
  </si>
  <si>
    <t>13:23:43:419</t>
  </si>
  <si>
    <t>13:23:49:810</t>
  </si>
  <si>
    <t>20230727-0084</t>
  </si>
  <si>
    <t>MD20230727-0084.json</t>
  </si>
  <si>
    <t>20230727-0085</t>
  </si>
  <si>
    <t>MD20230727-0085.json</t>
  </si>
  <si>
    <t>20230727-0086</t>
  </si>
  <si>
    <t>MD20230727-0086.json</t>
  </si>
  <si>
    <t>20230727-0087</t>
  </si>
  <si>
    <t>20230727-0088</t>
  </si>
  <si>
    <t>MD20230727-0088.json</t>
  </si>
  <si>
    <t>13:32:26:840</t>
  </si>
  <si>
    <t>13:32:43:840</t>
  </si>
  <si>
    <t>13:32:48:778</t>
  </si>
  <si>
    <t>13:32:50:147</t>
  </si>
  <si>
    <t>13:33:08:331</t>
  </si>
  <si>
    <t>20230727-0089</t>
  </si>
  <si>
    <t>MD20230727-0089.json</t>
  </si>
  <si>
    <t>13:35:11:437</t>
  </si>
  <si>
    <t>13:35:49:392</t>
  </si>
  <si>
    <t>20230727-0090</t>
  </si>
  <si>
    <t>MD20230727-0090.json</t>
  </si>
  <si>
    <t>13:38:55:192</t>
  </si>
  <si>
    <t>13:39:28:559</t>
  </si>
  <si>
    <t>20230727-0091</t>
  </si>
  <si>
    <t>MD20230727-0091.json</t>
  </si>
  <si>
    <t>13:42:13:007</t>
  </si>
  <si>
    <t>20230727-0092</t>
  </si>
  <si>
    <t>MD20230727-0092.json</t>
  </si>
  <si>
    <t>13:44:07:053</t>
  </si>
  <si>
    <t>13:44:42:072</t>
  </si>
  <si>
    <t>13:46:21:721</t>
  </si>
  <si>
    <t>13:46:43:092</t>
  </si>
  <si>
    <t>13:46:46:228</t>
  </si>
  <si>
    <t>13:48:19:121</t>
  </si>
  <si>
    <t>20230727-0093</t>
  </si>
  <si>
    <t>MD20230727-0093.json</t>
  </si>
  <si>
    <t>13:51:18:816</t>
  </si>
  <si>
    <t>13:52:08:299</t>
  </si>
  <si>
    <t>13:53:23:741</t>
  </si>
  <si>
    <t>13:55:18:805</t>
  </si>
  <si>
    <t>13:56:16:379</t>
  </si>
  <si>
    <t>13:54:57:118</t>
  </si>
  <si>
    <t>13:55:00:020</t>
  </si>
  <si>
    <t>20230727-0094</t>
  </si>
  <si>
    <t>13:58:01:183</t>
  </si>
  <si>
    <t>13:58:18:066</t>
  </si>
  <si>
    <t>20230727-0095</t>
  </si>
  <si>
    <t>20230727-0096</t>
  </si>
  <si>
    <t>20230727-0097</t>
  </si>
  <si>
    <t>14:02:49:788</t>
  </si>
  <si>
    <t>MD20230727-0097.json</t>
  </si>
  <si>
    <t>14:02:26:497</t>
  </si>
  <si>
    <t>14:02:36:875</t>
  </si>
  <si>
    <t>14:04:45:669</t>
  </si>
  <si>
    <t>14:03:27:425</t>
  </si>
  <si>
    <t>14:02:39:076</t>
  </si>
  <si>
    <t>20230727-0098</t>
  </si>
  <si>
    <t>MD20230727-0098.json</t>
  </si>
  <si>
    <t>14:05:35:401</t>
  </si>
  <si>
    <t>14:06:02:295</t>
  </si>
  <si>
    <t>14:07:01:571</t>
  </si>
  <si>
    <t>14:07:07:843</t>
  </si>
  <si>
    <t>14:06:09:685</t>
  </si>
  <si>
    <t>14:07:41:978</t>
  </si>
  <si>
    <t>14:07:57:177</t>
  </si>
  <si>
    <t>20230727-0099</t>
  </si>
  <si>
    <t>MD20230727-0099.json</t>
  </si>
  <si>
    <t>14:08:20:900</t>
  </si>
  <si>
    <t>14:08:28:991</t>
  </si>
  <si>
    <t>14:08:51:096</t>
  </si>
  <si>
    <t>14:08:52:247</t>
  </si>
  <si>
    <t>14:08:40:735</t>
  </si>
  <si>
    <t>14:08:56:685</t>
  </si>
  <si>
    <t>14:08:41:337</t>
  </si>
  <si>
    <t>20230727-0100</t>
  </si>
  <si>
    <t>MD20230727-0100.json</t>
  </si>
  <si>
    <t>20230727-0101</t>
  </si>
  <si>
    <t>MD20230727-0101.json</t>
  </si>
  <si>
    <t>20230727-0102</t>
  </si>
  <si>
    <t>MD20230727-0102.json</t>
  </si>
  <si>
    <t>14:16:25:748</t>
  </si>
  <si>
    <t>14:16:41:782</t>
  </si>
  <si>
    <t>14:17:04:704</t>
  </si>
  <si>
    <t>14:17:16:916</t>
  </si>
  <si>
    <t>14:17:23:989</t>
  </si>
  <si>
    <t>14:16:47:754</t>
  </si>
  <si>
    <t>20230727-0103</t>
  </si>
  <si>
    <t>MD20230727-0103.json</t>
  </si>
  <si>
    <t>20230727-0104</t>
  </si>
  <si>
    <t>20230727-0105</t>
  </si>
  <si>
    <t>MD20230727-0105.json</t>
  </si>
  <si>
    <t>14:22:06:170</t>
  </si>
  <si>
    <t>14:22:00:564</t>
  </si>
  <si>
    <t>14:22:20:085</t>
  </si>
  <si>
    <t>20230727-0106</t>
  </si>
  <si>
    <t>MD20230727-0106.json</t>
  </si>
  <si>
    <t>14:25:59:886</t>
  </si>
  <si>
    <t>14:26:20:357</t>
  </si>
  <si>
    <t>14:26:56:108</t>
  </si>
  <si>
    <t>14:26:58:445</t>
  </si>
  <si>
    <t>20230727-0107</t>
  </si>
  <si>
    <t>MD20230727-0107.json</t>
  </si>
  <si>
    <t>20230727-0108</t>
  </si>
  <si>
    <t>20230727-0109</t>
  </si>
  <si>
    <t>MD20230727-0109.json</t>
  </si>
  <si>
    <t>20230727-0110</t>
  </si>
  <si>
    <t>MD20230727-0110.json</t>
  </si>
  <si>
    <t>20230727-0111</t>
  </si>
  <si>
    <t>MD20230727-0111.json</t>
  </si>
  <si>
    <t>14:32:49:577</t>
  </si>
  <si>
    <t>14:32:55:582</t>
  </si>
  <si>
    <t>20230727-0112</t>
  </si>
  <si>
    <t>14:38:45:719</t>
  </si>
  <si>
    <t>MD20230727-0112.json</t>
  </si>
  <si>
    <t>14:38:31:400</t>
  </si>
  <si>
    <t>20230727-0113</t>
  </si>
  <si>
    <t>MD20230727-0113.json</t>
  </si>
  <si>
    <t>20230727-0114</t>
  </si>
  <si>
    <t>MD20230727-0114.json</t>
  </si>
  <si>
    <t>14:47:05:912</t>
  </si>
  <si>
    <t>14:47:23:563</t>
  </si>
  <si>
    <t>14:47:42:782</t>
  </si>
  <si>
    <t>20230727-0115</t>
  </si>
  <si>
    <t>MD20230727-0115.json</t>
  </si>
  <si>
    <t>20230727-0116</t>
  </si>
  <si>
    <t>14:51:15:995</t>
  </si>
  <si>
    <t>MD20230727-0116.json</t>
  </si>
  <si>
    <t>14:49:56:148</t>
  </si>
  <si>
    <t>14:50:54:623</t>
  </si>
  <si>
    <t>20230727-0117</t>
  </si>
  <si>
    <t>MD20230727-0117.json</t>
  </si>
  <si>
    <t>14:54:48:990</t>
  </si>
  <si>
    <t>14:55:09:175</t>
  </si>
  <si>
    <t>14:55:37:938</t>
  </si>
  <si>
    <t>14:55:34:050</t>
  </si>
  <si>
    <t>14:55:44:110</t>
  </si>
  <si>
    <t>20230727-0118</t>
  </si>
  <si>
    <t>MD20230727-0118.json</t>
  </si>
  <si>
    <t>14:57:36:673</t>
  </si>
  <si>
    <t>14:57:53:557</t>
  </si>
  <si>
    <t>14:58:34:497</t>
  </si>
  <si>
    <t>14:58:43:723</t>
  </si>
  <si>
    <t>14:58:51:297</t>
  </si>
  <si>
    <t>14:59:13:902</t>
  </si>
  <si>
    <t>20230727-0119</t>
  </si>
  <si>
    <t>20230727-0120</t>
  </si>
  <si>
    <t>MD20230727-0120.json</t>
  </si>
  <si>
    <t>15:01:42:935</t>
  </si>
  <si>
    <t>15:01:55:830</t>
  </si>
  <si>
    <t>15:02:02:603</t>
  </si>
  <si>
    <t>20230727-0121</t>
  </si>
  <si>
    <t>MD20230727-0121.json</t>
  </si>
  <si>
    <t>15:07:58:959</t>
  </si>
  <si>
    <t>15:08:19:495</t>
  </si>
  <si>
    <t>15:08:35:160</t>
  </si>
  <si>
    <t>20230727-0122</t>
  </si>
  <si>
    <t>MD20230727-0122.json</t>
  </si>
  <si>
    <t>15:12:28:109</t>
  </si>
  <si>
    <t>15:12:52:367</t>
  </si>
  <si>
    <t>15:11:53:474</t>
  </si>
  <si>
    <t>15:12:10:742</t>
  </si>
  <si>
    <t>15:13:00:458</t>
  </si>
  <si>
    <t>15:13:08:400</t>
  </si>
  <si>
    <t>20230727-0123</t>
  </si>
  <si>
    <t>MD20230727-0123.json</t>
  </si>
  <si>
    <t>15:16:46:750</t>
  </si>
  <si>
    <t>15:16:52:072</t>
  </si>
  <si>
    <t>20230727-0124</t>
  </si>
  <si>
    <t>MD20230727-0124.json</t>
  </si>
  <si>
    <t>15:21:06:007</t>
  </si>
  <si>
    <t>15:21:20:489</t>
  </si>
  <si>
    <t>15:21:37:622</t>
  </si>
  <si>
    <t>15:22:14:526</t>
  </si>
  <si>
    <t>15:21:08:311</t>
  </si>
  <si>
    <t>15:21:14:316</t>
  </si>
  <si>
    <t>20230727-0125</t>
  </si>
  <si>
    <t>MD20230727-0125.json</t>
  </si>
  <si>
    <t>15:24:31:245</t>
  </si>
  <si>
    <t>15:24:59:439</t>
  </si>
  <si>
    <t>15:25:33:307</t>
  </si>
  <si>
    <t>15:25:47:938</t>
  </si>
  <si>
    <t>15:25:57:531</t>
  </si>
  <si>
    <t>20230727-0126</t>
  </si>
  <si>
    <t>MD20230727-0126.json</t>
  </si>
  <si>
    <t>15:29:13:376</t>
  </si>
  <si>
    <t>15:29:27:674</t>
  </si>
  <si>
    <t>15:29:47:843</t>
  </si>
  <si>
    <t>15:29:59:589</t>
  </si>
  <si>
    <t>15:30:06:161</t>
  </si>
  <si>
    <t>15:30:24:613</t>
  </si>
  <si>
    <t>15:30:30:452</t>
  </si>
  <si>
    <t>15:30:40:880</t>
  </si>
  <si>
    <t>15:31:21:970</t>
  </si>
  <si>
    <t>15:29:32:311</t>
  </si>
  <si>
    <t>15:31:18:718</t>
  </si>
  <si>
    <t>15:31:21:837</t>
  </si>
  <si>
    <t>15:31:27:725</t>
  </si>
  <si>
    <t>15:31:29:411</t>
  </si>
  <si>
    <t>15:31:30:530</t>
  </si>
  <si>
    <t>15:31:32:865</t>
  </si>
  <si>
    <t>20230727-0127</t>
  </si>
  <si>
    <t>MD20230727-0127.json</t>
  </si>
  <si>
    <t>15:34:48:358</t>
  </si>
  <si>
    <t>20230727-0128</t>
  </si>
  <si>
    <t>MD20230727-0128.json</t>
  </si>
  <si>
    <t>15:38:17:751</t>
  </si>
  <si>
    <t>15:39:00:393</t>
  </si>
  <si>
    <t>15:39:09:051</t>
  </si>
  <si>
    <t>15:39:13:289</t>
  </si>
  <si>
    <t>15:39:22:865</t>
  </si>
  <si>
    <t>20230727-0129</t>
  </si>
  <si>
    <t>15:42:31:770</t>
  </si>
  <si>
    <t>15:42:45:583</t>
  </si>
  <si>
    <t>20230727-0130</t>
  </si>
  <si>
    <t>15:43:09:041</t>
  </si>
  <si>
    <t>MD20230727-0130.json</t>
  </si>
  <si>
    <t>15:43:14:546</t>
  </si>
  <si>
    <t>15:43:29:978</t>
  </si>
  <si>
    <t>15:43:41:072</t>
  </si>
  <si>
    <t>15:44:00:925</t>
  </si>
  <si>
    <t>20230727-0131</t>
  </si>
  <si>
    <t>MD20230727-0131.json</t>
  </si>
  <si>
    <t>20230727-0132</t>
  </si>
  <si>
    <t>MD20230727-0132.json</t>
  </si>
  <si>
    <t>15:48:27:440</t>
  </si>
  <si>
    <t>15:48:34:330</t>
  </si>
  <si>
    <t>15:48:43:323</t>
  </si>
  <si>
    <t>20230727-0133</t>
  </si>
  <si>
    <t>MD20230727-0133.json</t>
  </si>
  <si>
    <t>15:51:09:402</t>
  </si>
  <si>
    <t>15:51:50:192</t>
  </si>
  <si>
    <t>15:52:05:858</t>
  </si>
  <si>
    <t>15:52:17:352</t>
  </si>
  <si>
    <t>15:52:25:061</t>
  </si>
  <si>
    <t>15:52:41:142</t>
  </si>
  <si>
    <t>15:53:05:933</t>
  </si>
  <si>
    <t>20230727-0134</t>
  </si>
  <si>
    <t>MD20230727-0134.json</t>
  </si>
  <si>
    <t>15:59:05:342</t>
  </si>
  <si>
    <t>15:59:38:591</t>
  </si>
  <si>
    <t>16:01:25:081</t>
  </si>
  <si>
    <t>16:01:28:451</t>
  </si>
  <si>
    <t>15:59:21:040</t>
  </si>
  <si>
    <t>15:59:48:567</t>
  </si>
  <si>
    <t>16:00:30:560</t>
  </si>
  <si>
    <t>16:00:59:639</t>
  </si>
  <si>
    <t>16:01:47:769</t>
  </si>
  <si>
    <t>16:01:00:373</t>
  </si>
  <si>
    <t>16:01:07:030</t>
  </si>
  <si>
    <t>16:01:09:516</t>
  </si>
  <si>
    <t>16:01:12:602</t>
  </si>
  <si>
    <t>16:01:13:385</t>
  </si>
  <si>
    <t>20230727-0135</t>
  </si>
  <si>
    <t>MD20230727-0135.json</t>
  </si>
  <si>
    <t>20230727-0136</t>
  </si>
  <si>
    <t>MD20230727-0136.json</t>
  </si>
  <si>
    <t>16:07:36:567</t>
  </si>
  <si>
    <t>16:08:00:124</t>
  </si>
  <si>
    <t>16:08:25:214</t>
  </si>
  <si>
    <t>16:08:40:096</t>
  </si>
  <si>
    <t>20230727-0137</t>
  </si>
  <si>
    <t>16:14:34:186</t>
  </si>
  <si>
    <t>MD20230727-0137.json</t>
  </si>
  <si>
    <t>16:12:17:864</t>
  </si>
  <si>
    <t>16:12:37:650</t>
  </si>
  <si>
    <t>16:13:02:391</t>
  </si>
  <si>
    <t>16:13:44:582</t>
  </si>
  <si>
    <t>16:13:01:223</t>
  </si>
  <si>
    <t>16:14:00:432</t>
  </si>
  <si>
    <t>16:14:15:914</t>
  </si>
  <si>
    <t>16:14:03:468</t>
  </si>
  <si>
    <t>16:14:07:056</t>
  </si>
  <si>
    <t>16:14:27:643</t>
  </si>
  <si>
    <t>20230727-0138</t>
  </si>
  <si>
    <t>20230727-0139</t>
  </si>
  <si>
    <t>16:18:10:263</t>
  </si>
  <si>
    <t>16:18:22:960</t>
  </si>
  <si>
    <t>16:17:11:055</t>
  </si>
  <si>
    <t>16:17:39:283</t>
  </si>
  <si>
    <t>16:17:45:305</t>
  </si>
  <si>
    <t>16:17:55:332</t>
  </si>
  <si>
    <t>16:18:41:595</t>
  </si>
  <si>
    <t>16:17:56:900</t>
  </si>
  <si>
    <t>20230727-0140</t>
  </si>
  <si>
    <t>16:19:44:224</t>
  </si>
  <si>
    <t>16:19:55:118</t>
  </si>
  <si>
    <t>20230727-0141</t>
  </si>
  <si>
    <t>MD20230727-0141.json</t>
  </si>
  <si>
    <t>16:21:37:120</t>
  </si>
  <si>
    <t>16:21:55:438</t>
  </si>
  <si>
    <t>16:22:34:143</t>
  </si>
  <si>
    <t>16:23:01:904</t>
  </si>
  <si>
    <t>16:22:36:479</t>
  </si>
  <si>
    <t>16:22:45:037</t>
  </si>
  <si>
    <t>20230727-0142</t>
  </si>
  <si>
    <t>MD20230727-0142.json</t>
  </si>
  <si>
    <t>16:25:55:275</t>
  </si>
  <si>
    <t>16:26:18:582</t>
  </si>
  <si>
    <t>20230727-0143</t>
  </si>
  <si>
    <t>MD20230727-0143.json</t>
  </si>
  <si>
    <t>20230727-0144</t>
  </si>
  <si>
    <t>MD20230727-0144.json</t>
  </si>
  <si>
    <t>16:32:24:497</t>
  </si>
  <si>
    <t>20230727-0145</t>
  </si>
  <si>
    <t>16:39:16:065</t>
  </si>
  <si>
    <t>MD20230727-0145.json</t>
  </si>
  <si>
    <t>16:36:06:017</t>
  </si>
  <si>
    <t>16:36:19:980</t>
  </si>
  <si>
    <t>16:36:35:647</t>
  </si>
  <si>
    <t>16:37:49:653</t>
  </si>
  <si>
    <t>16:37:59:980</t>
  </si>
  <si>
    <t>16:38:13:543</t>
  </si>
  <si>
    <t>16:38:31:728</t>
  </si>
  <si>
    <t>16:38:24:138</t>
  </si>
  <si>
    <t>16:38:44:007</t>
  </si>
  <si>
    <t>16:39:07:598</t>
  </si>
  <si>
    <t>20230727-0146</t>
  </si>
  <si>
    <t>MD20230727-0146.json</t>
  </si>
  <si>
    <t>16:42:33:701</t>
  </si>
  <si>
    <t>16:42:44:096</t>
  </si>
  <si>
    <t>16:42:53:805</t>
  </si>
  <si>
    <t>20230727-0147</t>
  </si>
  <si>
    <t>MD20230727-0147.json</t>
  </si>
  <si>
    <t>16:44:04:959</t>
  </si>
  <si>
    <t>16:44:08:414</t>
  </si>
  <si>
    <t>20230727-0148</t>
  </si>
  <si>
    <t>MD20230727-0148.json</t>
  </si>
  <si>
    <t>20230727-0149</t>
  </si>
  <si>
    <t>20230727-0150</t>
  </si>
  <si>
    <t>16:48:39:584</t>
  </si>
  <si>
    <t>16:48:42:369</t>
  </si>
  <si>
    <t>20230727-0151</t>
  </si>
  <si>
    <t>MD20230727-0151.json</t>
  </si>
  <si>
    <t>16:49:54:625</t>
  </si>
  <si>
    <t>16:50:15:045</t>
  </si>
  <si>
    <t>20230727-0152</t>
  </si>
  <si>
    <t>MD20230727-0152.json</t>
  </si>
  <si>
    <t>16:52:48:548</t>
  </si>
  <si>
    <t>16:53:24:484</t>
  </si>
  <si>
    <t>16:53:45:687</t>
  </si>
  <si>
    <t>16:53:52:995</t>
  </si>
  <si>
    <t>16:54:00:836</t>
  </si>
  <si>
    <t>20230727-0153</t>
  </si>
  <si>
    <t>MD20230727-0153.json</t>
  </si>
  <si>
    <t>16:56:28:517</t>
  </si>
  <si>
    <t>16:56:39:745</t>
  </si>
  <si>
    <t>16:57:07:254</t>
  </si>
  <si>
    <t>16:58:04:494</t>
  </si>
  <si>
    <t>16:57:54:636</t>
  </si>
  <si>
    <t>16:58:02:059</t>
  </si>
  <si>
    <t>16:58:08:299</t>
  </si>
  <si>
    <t>16:58:11:986</t>
  </si>
  <si>
    <t>16:58:23:781</t>
  </si>
  <si>
    <t>16:58:26:968</t>
  </si>
  <si>
    <t>16:58:32:206</t>
  </si>
  <si>
    <t>16:58:40:514</t>
  </si>
  <si>
    <t>20230727-0154</t>
  </si>
  <si>
    <t>MD20230727-0154.json</t>
  </si>
  <si>
    <t>20230727-0155</t>
  </si>
  <si>
    <t>MD20230727-0155.json</t>
  </si>
  <si>
    <t>20230727-0156</t>
  </si>
  <si>
    <t>MD20230727-0156.json</t>
  </si>
  <si>
    <t>17:03:50:740</t>
  </si>
  <si>
    <t>17:04:14:329</t>
  </si>
  <si>
    <t>17:03:15:654</t>
  </si>
  <si>
    <t>17:03:40:896</t>
  </si>
  <si>
    <t>17:04:43:575</t>
  </si>
  <si>
    <t>17:05:06:615</t>
  </si>
  <si>
    <t>20230727-0157</t>
  </si>
  <si>
    <t>20230727-0158</t>
  </si>
  <si>
    <t>20230727-0159</t>
  </si>
  <si>
    <t>MD20230727-0159.json</t>
  </si>
  <si>
    <t>20230727-0160</t>
  </si>
  <si>
    <t>MD20230727-0160.json</t>
  </si>
  <si>
    <t>20230727-0161</t>
  </si>
  <si>
    <t>MD20230727-0161.json</t>
  </si>
  <si>
    <t>17:14:29:041</t>
  </si>
  <si>
    <t>17:14:45:725</t>
  </si>
  <si>
    <t>17:15:15:820</t>
  </si>
  <si>
    <t>20230727-0162</t>
  </si>
  <si>
    <t>MD20230727-0162.json</t>
  </si>
  <si>
    <t>20230727-0163</t>
  </si>
  <si>
    <t>MD20230727-0163.json</t>
  </si>
  <si>
    <t>17:20:00:237</t>
  </si>
  <si>
    <t>17:20:20:908</t>
  </si>
  <si>
    <t>20230727-0164</t>
  </si>
  <si>
    <t>20230727-0165</t>
  </si>
  <si>
    <t>MD20230727-0165.json</t>
  </si>
  <si>
    <t>17:24:56:314</t>
  </si>
  <si>
    <t>20230727-0166</t>
  </si>
  <si>
    <t>17:28:17:117</t>
  </si>
  <si>
    <t>MD20230727-0166.json</t>
  </si>
  <si>
    <t>17:27:38:059</t>
  </si>
  <si>
    <t>17:27:46:601</t>
  </si>
  <si>
    <t>17:27:48:120</t>
  </si>
  <si>
    <t>20230727-0167</t>
  </si>
  <si>
    <t>17:31:33:526</t>
  </si>
  <si>
    <t>17:31:42:518</t>
  </si>
  <si>
    <t>17:32:07:476</t>
  </si>
  <si>
    <t>17:32:28:982</t>
  </si>
  <si>
    <t>20230727-0168</t>
  </si>
  <si>
    <t>MD20230727-0168.json</t>
  </si>
  <si>
    <t>17:36:20:362</t>
  </si>
  <si>
    <t>17:36:38:530</t>
  </si>
  <si>
    <t>17:37:12:447</t>
  </si>
  <si>
    <t>17:37:01:103</t>
  </si>
  <si>
    <t>17:37:18:420</t>
  </si>
  <si>
    <t>20230727-0169</t>
  </si>
  <si>
    <t>MD20230727-0169.json</t>
  </si>
  <si>
    <t>17:39:44:466</t>
  </si>
  <si>
    <t>17:40:09:923</t>
  </si>
  <si>
    <t>17:40:27:007</t>
  </si>
  <si>
    <t>17:40:51:264</t>
  </si>
  <si>
    <t>17:41:07:531</t>
  </si>
  <si>
    <t>20230727-0170</t>
  </si>
  <si>
    <t>17:43:01:129</t>
  </si>
  <si>
    <t>MD20230727-0170.json</t>
  </si>
  <si>
    <t>17:42:47:380</t>
  </si>
  <si>
    <t>20230727-0171</t>
  </si>
  <si>
    <t>20230727-0172</t>
  </si>
  <si>
    <t>17:44:17:903</t>
  </si>
  <si>
    <t>17:44:27:680</t>
  </si>
  <si>
    <t>17:44:43:496</t>
  </si>
  <si>
    <t>20230727-0173</t>
  </si>
  <si>
    <t>MD20230727-0173.json</t>
  </si>
  <si>
    <t>17:48:33:123</t>
  </si>
  <si>
    <t>17:48:48:873</t>
  </si>
  <si>
    <t>17:48:51:259</t>
  </si>
  <si>
    <t>20230727-0174</t>
  </si>
  <si>
    <t>MD20230727-0174.json</t>
  </si>
  <si>
    <t>20230727-0175</t>
  </si>
  <si>
    <t>20230727-0176</t>
  </si>
  <si>
    <t>MD20230727-0176.json</t>
  </si>
  <si>
    <t>17:53:30:837</t>
  </si>
  <si>
    <t>17:53:40:179</t>
  </si>
  <si>
    <t>17:54:04:304</t>
  </si>
  <si>
    <t>17:54:30:513</t>
  </si>
  <si>
    <t>17:54:44:626</t>
  </si>
  <si>
    <t>17:54:59:341</t>
  </si>
  <si>
    <t>17:55:12:604</t>
  </si>
  <si>
    <t>20230727-0177</t>
  </si>
  <si>
    <t>MD20230727-0177.json</t>
  </si>
  <si>
    <t>20230727-0178</t>
  </si>
  <si>
    <t>18:05:53:493</t>
  </si>
  <si>
    <t>20230727-0179</t>
  </si>
  <si>
    <t>20230727-0180</t>
  </si>
  <si>
    <t>20230727-0181</t>
  </si>
  <si>
    <t>MD20230727-0181.json</t>
  </si>
  <si>
    <t>20230727-0182</t>
  </si>
  <si>
    <t>MD20230727-0182.json</t>
  </si>
  <si>
    <t>18:25:54:169</t>
  </si>
  <si>
    <t>20230727-0183</t>
  </si>
  <si>
    <t>MD20230727-0183.json</t>
  </si>
  <si>
    <t>18:27:10:980</t>
  </si>
  <si>
    <t>20230727-0184</t>
  </si>
  <si>
    <t>MD20230727-0184.json</t>
  </si>
  <si>
    <t>20230727-0185</t>
  </si>
  <si>
    <t>MD20230727-0185.json</t>
  </si>
  <si>
    <t>20230727-0186</t>
  </si>
  <si>
    <t>20230727-0187</t>
  </si>
  <si>
    <t>20230727-0188</t>
  </si>
  <si>
    <t>18:31:53:612</t>
  </si>
  <si>
    <t>MD20230727-0188.json</t>
  </si>
  <si>
    <t>18:31:41:432</t>
  </si>
  <si>
    <t>20230727-0189</t>
  </si>
  <si>
    <t>20230727-0190</t>
  </si>
  <si>
    <t>MD20230727-0190.json</t>
  </si>
  <si>
    <t>18:40:56:450</t>
  </si>
  <si>
    <t>18:42:08:371</t>
  </si>
  <si>
    <t>20230727-0191</t>
  </si>
  <si>
    <t>MD20230727-0191.json</t>
  </si>
  <si>
    <t>20230727-0192</t>
  </si>
  <si>
    <t>MD20230727-0192.json</t>
  </si>
  <si>
    <t>18:46:43:212</t>
  </si>
  <si>
    <t>20230727-0193</t>
  </si>
  <si>
    <t>20230727-0194</t>
  </si>
  <si>
    <t>20230728.csv</t>
  </si>
  <si>
    <t>20230728-0000</t>
  </si>
  <si>
    <t>MD20230728-0000.json</t>
  </si>
  <si>
    <t>09:18:46:266</t>
  </si>
  <si>
    <t>09:19:10:607</t>
  </si>
  <si>
    <t>09:19:09:305</t>
  </si>
  <si>
    <t>09:19:20:549</t>
  </si>
  <si>
    <t>09:19:47:827</t>
  </si>
  <si>
    <t>20230728-0001</t>
  </si>
  <si>
    <t>MD20230728-0001.json</t>
  </si>
  <si>
    <t>09:25:01:222</t>
  </si>
  <si>
    <t>09:25:03:441</t>
  </si>
  <si>
    <t>09:25:04:591</t>
  </si>
  <si>
    <t>09:25:26:079</t>
  </si>
  <si>
    <t>09:26:27:625</t>
  </si>
  <si>
    <t>20230728-0002</t>
  </si>
  <si>
    <t>09:31:56:502</t>
  </si>
  <si>
    <t>09:31:58:938</t>
  </si>
  <si>
    <t>09:31:23:434</t>
  </si>
  <si>
    <t>09:31:49:761</t>
  </si>
  <si>
    <t>09:32:14:101</t>
  </si>
  <si>
    <t>09:32:03:509</t>
  </si>
  <si>
    <t>20230728-0003</t>
  </si>
  <si>
    <t>MD20230728-0003.json</t>
  </si>
  <si>
    <t>09:38:51:230</t>
  </si>
  <si>
    <t>09:38:53:383</t>
  </si>
  <si>
    <t>09:39:12:902</t>
  </si>
  <si>
    <t>20230728-0004</t>
  </si>
  <si>
    <t>MD20230728-0004.json</t>
  </si>
  <si>
    <t>09:40:11:878</t>
  </si>
  <si>
    <t>09:40:26:859</t>
  </si>
  <si>
    <t>09:40:46:563</t>
  </si>
  <si>
    <t>09:40:48:464</t>
  </si>
  <si>
    <t>20230728-0005</t>
  </si>
  <si>
    <t>20230728-0006</t>
  </si>
  <si>
    <t>20230728-0007</t>
  </si>
  <si>
    <t>MD20230728-0007.json</t>
  </si>
  <si>
    <t>09:54:06:592</t>
  </si>
  <si>
    <t>09:54:15:034</t>
  </si>
  <si>
    <t>09:54:21:757</t>
  </si>
  <si>
    <t>09:54:23:775</t>
  </si>
  <si>
    <t>09:54:25:210</t>
  </si>
  <si>
    <t>09:54:32:300</t>
  </si>
  <si>
    <t>09:54:41:459</t>
  </si>
  <si>
    <t>20230728-0008</t>
  </si>
  <si>
    <t>MD20230728-0008.json</t>
  </si>
  <si>
    <t>09:58:30:454</t>
  </si>
  <si>
    <t>20230728-0009</t>
  </si>
  <si>
    <t>09:59:47:451</t>
  </si>
  <si>
    <t>MD20230728-0009.json</t>
  </si>
  <si>
    <t>09:59:44:761</t>
  </si>
  <si>
    <t>09:59:40:073</t>
  </si>
  <si>
    <t>09:59:44:211</t>
  </si>
  <si>
    <t>20230728-0010</t>
  </si>
  <si>
    <t>10:01:00:854</t>
  </si>
  <si>
    <t>20230728-0011</t>
  </si>
  <si>
    <t>10:01:59:212</t>
  </si>
  <si>
    <t>10:02:24:237</t>
  </si>
  <si>
    <t>20230728-0012</t>
  </si>
  <si>
    <t>MD20230728-0012.json</t>
  </si>
  <si>
    <t>20230728-0013</t>
  </si>
  <si>
    <t>10:07:23:968</t>
  </si>
  <si>
    <t>MD20230728-0013.json</t>
  </si>
  <si>
    <t>10:06:27:812</t>
  </si>
  <si>
    <t>10:06:59:009</t>
  </si>
  <si>
    <t>10:07:08:704</t>
  </si>
  <si>
    <t>20230728-0014</t>
  </si>
  <si>
    <t>MD20230728-0014.json</t>
  </si>
  <si>
    <t>20230728-0015</t>
  </si>
  <si>
    <t>MD20230728-0015.json</t>
  </si>
  <si>
    <t>10:10:51:591</t>
  </si>
  <si>
    <t>10:11:08:558</t>
  </si>
  <si>
    <t>10:11:56:873</t>
  </si>
  <si>
    <t>10:12:18:895</t>
  </si>
  <si>
    <t>10:12:43:419</t>
  </si>
  <si>
    <t>10:13:23:443</t>
  </si>
  <si>
    <t>10:11:35:602</t>
  </si>
  <si>
    <t>10:11:47:514</t>
  </si>
  <si>
    <t>10:11:57:724</t>
  </si>
  <si>
    <t>10:12:16:076</t>
  </si>
  <si>
    <t>10:12:19:395</t>
  </si>
  <si>
    <t>10:12:27:254</t>
  </si>
  <si>
    <t>10:12:47:257</t>
  </si>
  <si>
    <t>10:12:54:398</t>
  </si>
  <si>
    <t>20230728-0016</t>
  </si>
  <si>
    <t>MD20230728-0016.json</t>
  </si>
  <si>
    <t>10:14:48:577</t>
  </si>
  <si>
    <t>10:14:28:390</t>
  </si>
  <si>
    <t>10:14:37:033</t>
  </si>
  <si>
    <t>20230728-0017</t>
  </si>
  <si>
    <t>MD20230728-0017.json</t>
  </si>
  <si>
    <t>10:17:53:578</t>
  </si>
  <si>
    <t>20230728-0018</t>
  </si>
  <si>
    <t>MD20230728-0018.json</t>
  </si>
  <si>
    <t>20230728-0019</t>
  </si>
  <si>
    <t>MD20230728-0019.json</t>
  </si>
  <si>
    <t>10:27:42:346</t>
  </si>
  <si>
    <t>10:28:13:578</t>
  </si>
  <si>
    <t>10:28:07:039</t>
  </si>
  <si>
    <t>10:28:10:608</t>
  </si>
  <si>
    <t>20230728-0020</t>
  </si>
  <si>
    <t>10:31:25:336</t>
  </si>
  <si>
    <t>MD20230728-0020.json</t>
  </si>
  <si>
    <t>10:31:03:648</t>
  </si>
  <si>
    <t>20230728-0021</t>
  </si>
  <si>
    <t>MD20230728-0021.json</t>
  </si>
  <si>
    <t>20230728-0022</t>
  </si>
  <si>
    <t>MD20230728-0022.json</t>
  </si>
  <si>
    <t>10:34:16:223</t>
  </si>
  <si>
    <t>10:34:32:338</t>
  </si>
  <si>
    <t>10:36:43:553</t>
  </si>
  <si>
    <t>10:36:29:990</t>
  </si>
  <si>
    <t>10:36:41:985</t>
  </si>
  <si>
    <t>20230728-0023</t>
  </si>
  <si>
    <t>10:39:52:525</t>
  </si>
  <si>
    <t>MD20230728-0023.json</t>
  </si>
  <si>
    <t>10:39:14:236</t>
  </si>
  <si>
    <t>10:39:41:630</t>
  </si>
  <si>
    <t>20230728-0024</t>
  </si>
  <si>
    <t>MD20230728-0024.json</t>
  </si>
  <si>
    <t>10:40:38:569</t>
  </si>
  <si>
    <t>10:40:47:628</t>
  </si>
  <si>
    <t>10:41:12:337</t>
  </si>
  <si>
    <t>20230728-0025</t>
  </si>
  <si>
    <t>10:44:50:954</t>
  </si>
  <si>
    <t>10:44:53:823</t>
  </si>
  <si>
    <t>10:44:14:234</t>
  </si>
  <si>
    <t>10:44:33:287</t>
  </si>
  <si>
    <t>10:44:49:770</t>
  </si>
  <si>
    <t>20230728-0026</t>
  </si>
  <si>
    <t>MD20230728-0026.json</t>
  </si>
  <si>
    <t>10:46:49:506</t>
  </si>
  <si>
    <t>10:47:05:771</t>
  </si>
  <si>
    <t>10:46:46:468</t>
  </si>
  <si>
    <t>20230728-0027</t>
  </si>
  <si>
    <t>MD20230728-0027.json</t>
  </si>
  <si>
    <t>10:48:27:019</t>
  </si>
  <si>
    <t>10:48:50:325</t>
  </si>
  <si>
    <t>20230728-0028</t>
  </si>
  <si>
    <t>MD20230728-0028.json</t>
  </si>
  <si>
    <t>10:53:24:665</t>
  </si>
  <si>
    <t>10:55:37:198</t>
  </si>
  <si>
    <t>10:56:51:469</t>
  </si>
  <si>
    <t>10:56:55:242</t>
  </si>
  <si>
    <t>20230728-0029</t>
  </si>
  <si>
    <t>MD20230728-0029.json</t>
  </si>
  <si>
    <t>10:57:57:987</t>
  </si>
  <si>
    <t>20230728-0030</t>
  </si>
  <si>
    <t>MD20230728-0030.json</t>
  </si>
  <si>
    <t>20230728-0031</t>
  </si>
  <si>
    <t>MD20230728-0031.json</t>
  </si>
  <si>
    <t>11:02:06:084</t>
  </si>
  <si>
    <t>11:02:24:319</t>
  </si>
  <si>
    <t>11:02:32:527</t>
  </si>
  <si>
    <t>11:02:40:768</t>
  </si>
  <si>
    <t>11:02:49:744</t>
  </si>
  <si>
    <t>11:03:06:528</t>
  </si>
  <si>
    <t>11:03:14:436</t>
  </si>
  <si>
    <t>11:03:23:344</t>
  </si>
  <si>
    <t>11:03:32:586</t>
  </si>
  <si>
    <t>11:02:56:083</t>
  </si>
  <si>
    <t>11:03:01:489</t>
  </si>
  <si>
    <t>20230728-0032</t>
  </si>
  <si>
    <t>MD20230728-0032.json</t>
  </si>
  <si>
    <t>11:07:57:733</t>
  </si>
  <si>
    <t>11:07:34:026</t>
  </si>
  <si>
    <t>11:07:25:102</t>
  </si>
  <si>
    <t>11:07:46:740</t>
  </si>
  <si>
    <t>20230728-0033</t>
  </si>
  <si>
    <t>11:12:29:090</t>
  </si>
  <si>
    <t>MD20230728-0033.json</t>
  </si>
  <si>
    <t>11:11:05:454</t>
  </si>
  <si>
    <t>11:11:33:598</t>
  </si>
  <si>
    <t>11:12:16:091</t>
  </si>
  <si>
    <t>20230728-0034</t>
  </si>
  <si>
    <t>MD20230728-0034.json</t>
  </si>
  <si>
    <t>11:14:13:791</t>
  </si>
  <si>
    <t>11:14:43:471</t>
  </si>
  <si>
    <t>11:14:06:500</t>
  </si>
  <si>
    <t>11:14:19:313</t>
  </si>
  <si>
    <t>20230728-0035</t>
  </si>
  <si>
    <t>MD20230728-0035.json</t>
  </si>
  <si>
    <t>11:16:31:846</t>
  </si>
  <si>
    <t>11:16:41:923</t>
  </si>
  <si>
    <t>11:18:28:061</t>
  </si>
  <si>
    <t>11:19:49:793</t>
  </si>
  <si>
    <t>11:18:06:824</t>
  </si>
  <si>
    <t>11:18:13:780</t>
  </si>
  <si>
    <t>20230728-0036</t>
  </si>
  <si>
    <t>MD20230728-0036.json</t>
  </si>
  <si>
    <t>11:21:50:813</t>
  </si>
  <si>
    <t>20230728-0037</t>
  </si>
  <si>
    <t>MD20230728-0037.json</t>
  </si>
  <si>
    <t>11:26:16:044</t>
  </si>
  <si>
    <t>11:26:23:151</t>
  </si>
  <si>
    <t>11:25:29:763</t>
  </si>
  <si>
    <t>11:25:45:963</t>
  </si>
  <si>
    <t>11:26:05:733</t>
  </si>
  <si>
    <t>11:26:49:093</t>
  </si>
  <si>
    <t>11:27:08:778</t>
  </si>
  <si>
    <t>11:27:31:051</t>
  </si>
  <si>
    <t>11:27:50:888</t>
  </si>
  <si>
    <t>11:28:14:629</t>
  </si>
  <si>
    <t>20230728-0038</t>
  </si>
  <si>
    <t>20230728-0039</t>
  </si>
  <si>
    <t>11:32:00:271</t>
  </si>
  <si>
    <t>MD20230728-0039.json</t>
  </si>
  <si>
    <t>11:31:22:731</t>
  </si>
  <si>
    <t>11:31:29:972</t>
  </si>
  <si>
    <t>20230728-0040</t>
  </si>
  <si>
    <t>MD20230728-0040.json</t>
  </si>
  <si>
    <t>11:33:51:063</t>
  </si>
  <si>
    <t>11:34:11:534</t>
  </si>
  <si>
    <t>11:34:30:035</t>
  </si>
  <si>
    <t>11:34:12:351</t>
  </si>
  <si>
    <t>11:34:22:811</t>
  </si>
  <si>
    <t>20230728-0041</t>
  </si>
  <si>
    <t>MD20230728-0041.json</t>
  </si>
  <si>
    <t>11:38:45:072</t>
  </si>
  <si>
    <t>11:40:29:976</t>
  </si>
  <si>
    <t>20230728-0042</t>
  </si>
  <si>
    <t>MD20230728-0042.json</t>
  </si>
  <si>
    <t>11:42:42:842</t>
  </si>
  <si>
    <t>11:43:11:537</t>
  </si>
  <si>
    <t>20230728-0043</t>
  </si>
  <si>
    <t>11:45:42:788</t>
  </si>
  <si>
    <t>MD20230728-0043.json</t>
  </si>
  <si>
    <t>11:45:38:266</t>
  </si>
  <si>
    <t>11:45:39:334</t>
  </si>
  <si>
    <t>20230728-0044</t>
  </si>
  <si>
    <t>MD20230728-0044.json</t>
  </si>
  <si>
    <t>20230728-0045</t>
  </si>
  <si>
    <t>20230728-0046</t>
  </si>
  <si>
    <t>MD20230728-0046.json</t>
  </si>
  <si>
    <t>11:49:36:971</t>
  </si>
  <si>
    <t>11:49:42:226</t>
  </si>
  <si>
    <t>11:50:06:651</t>
  </si>
  <si>
    <t>11:50:12:723</t>
  </si>
  <si>
    <t>20230728-0047</t>
  </si>
  <si>
    <t>MD20230728-0047.json</t>
  </si>
  <si>
    <t>11:54:36:368</t>
  </si>
  <si>
    <t>11:54:46:262</t>
  </si>
  <si>
    <t>11:55:01:093</t>
  </si>
  <si>
    <t>11:55:36:479</t>
  </si>
  <si>
    <t>11:55:45:320</t>
  </si>
  <si>
    <t>11:55:52:227</t>
  </si>
  <si>
    <t>11:55:59:785</t>
  </si>
  <si>
    <t>11:55:07:466</t>
  </si>
  <si>
    <t>11:55:20:747</t>
  </si>
  <si>
    <t>20230728-0048</t>
  </si>
  <si>
    <t>MD20230728-0048.json</t>
  </si>
  <si>
    <t>20230728-0049</t>
  </si>
  <si>
    <t>MD20230728-0049.json</t>
  </si>
  <si>
    <t>12:01:22:122</t>
  </si>
  <si>
    <t>20230728-0050</t>
  </si>
  <si>
    <t>MD20230728-0050.json</t>
  </si>
  <si>
    <t>12:06:27:542</t>
  </si>
  <si>
    <t>12:06:45:477</t>
  </si>
  <si>
    <t>20230728-0051</t>
  </si>
  <si>
    <t>MD20230728-0051.json</t>
  </si>
  <si>
    <t>20230728-0052</t>
  </si>
  <si>
    <t>12:12:52:811</t>
  </si>
  <si>
    <t>MD20230728-0052.json</t>
  </si>
  <si>
    <t>12:12:45:352</t>
  </si>
  <si>
    <t>20230728-0053</t>
  </si>
  <si>
    <t>12:16:06:487</t>
  </si>
  <si>
    <t>MD20230728-0053.json</t>
  </si>
  <si>
    <t>12:15:50:136</t>
  </si>
  <si>
    <t>20230728-0054</t>
  </si>
  <si>
    <t>12:19:42:301</t>
  </si>
  <si>
    <t>MD20230728-0054.json</t>
  </si>
  <si>
    <t>12:17:58:681</t>
  </si>
  <si>
    <t>12:18:41:606</t>
  </si>
  <si>
    <t>20230728-0055</t>
  </si>
  <si>
    <t>12:21:30:244</t>
  </si>
  <si>
    <t>MD20230728-0055.json</t>
  </si>
  <si>
    <t>12:20:16:569</t>
  </si>
  <si>
    <t>12:20:38:339</t>
  </si>
  <si>
    <t>12:20:49:852</t>
  </si>
  <si>
    <t>12:21:16:311</t>
  </si>
  <si>
    <t>20230728-0056</t>
  </si>
  <si>
    <t>MD20230728-0056.json</t>
  </si>
  <si>
    <t>20230728-0057</t>
  </si>
  <si>
    <t>12:24:59:802</t>
  </si>
  <si>
    <t>MD20230728-0057.json</t>
  </si>
  <si>
    <t>12:24:24:331</t>
  </si>
  <si>
    <t>12:24:47:888</t>
  </si>
  <si>
    <t>20230728-0058</t>
  </si>
  <si>
    <t>MD20230728-0058.json</t>
  </si>
  <si>
    <t>20230728-0059</t>
  </si>
  <si>
    <t>12:30:44:158</t>
  </si>
  <si>
    <t>20230728-0060</t>
  </si>
  <si>
    <t>12:31:55:513</t>
  </si>
  <si>
    <t>12:32:28:329</t>
  </si>
  <si>
    <t>20230728-0061</t>
  </si>
  <si>
    <t>MD20230728-0061.json</t>
  </si>
  <si>
    <t>12:37:19:553</t>
  </si>
  <si>
    <t>20230728-0062</t>
  </si>
  <si>
    <t>MD20230728-0062.json</t>
  </si>
  <si>
    <t>20230728-0063</t>
  </si>
  <si>
    <t>MD20230728-0063.json</t>
  </si>
  <si>
    <t>20230728-0064</t>
  </si>
  <si>
    <t>20230728-0065</t>
  </si>
  <si>
    <t>MD20230728-0065.json</t>
  </si>
  <si>
    <t>20230728-0066</t>
  </si>
  <si>
    <t>MD20230728-0066.json</t>
  </si>
  <si>
    <t>12:47:47:060</t>
  </si>
  <si>
    <t>12:48:04:027</t>
  </si>
  <si>
    <t>12:48:11:868</t>
  </si>
  <si>
    <t>12:48:52:976</t>
  </si>
  <si>
    <t>20230728-0067</t>
  </si>
  <si>
    <t>MD20230728-0067.json</t>
  </si>
  <si>
    <t>12:53:24:546</t>
  </si>
  <si>
    <t>12:53:50:571</t>
  </si>
  <si>
    <t>20230728-0068</t>
  </si>
  <si>
    <t>20230728-0069</t>
  </si>
  <si>
    <t>MD20230728-0069.json</t>
  </si>
  <si>
    <t>20230728-0070</t>
  </si>
  <si>
    <t>MD20230728-0070.json</t>
  </si>
  <si>
    <t>20230728-0071</t>
  </si>
  <si>
    <t>MD20230728-0071.json</t>
  </si>
  <si>
    <t>20230728-0072</t>
  </si>
  <si>
    <t>MD20230728-0072.json</t>
  </si>
  <si>
    <t>13:01:22:572</t>
  </si>
  <si>
    <t>13:01:37:954</t>
  </si>
  <si>
    <t>13:01:48:481</t>
  </si>
  <si>
    <t>13:01:57:323</t>
  </si>
  <si>
    <t>13:02:00:359</t>
  </si>
  <si>
    <t>20230728-0073</t>
  </si>
  <si>
    <t>13:04:00:678</t>
  </si>
  <si>
    <t>13:04:32:411</t>
  </si>
  <si>
    <t>13:04:47:242</t>
  </si>
  <si>
    <t>20230728-0074</t>
  </si>
  <si>
    <t>13:05:28:100</t>
  </si>
  <si>
    <t>13:05:53:624</t>
  </si>
  <si>
    <t>20230728-0075</t>
  </si>
  <si>
    <t>MD20230728-0075.json</t>
  </si>
  <si>
    <t>13:06:28:559</t>
  </si>
  <si>
    <t>13:06:35:316</t>
  </si>
  <si>
    <t>13:07:28:502</t>
  </si>
  <si>
    <t>13:07:33:874</t>
  </si>
  <si>
    <t>20230728-0076</t>
  </si>
  <si>
    <t>13:09:18:030</t>
  </si>
  <si>
    <t>MD20230728-0076.json</t>
  </si>
  <si>
    <t>13:09:14:992</t>
  </si>
  <si>
    <t>20230728-0077</t>
  </si>
  <si>
    <t>MD20230728-0077.json</t>
  </si>
  <si>
    <t>20230728-0078</t>
  </si>
  <si>
    <t>MD20230728-0078.json</t>
  </si>
  <si>
    <t>20230728-0079</t>
  </si>
  <si>
    <t>MD20230728-0079.json</t>
  </si>
  <si>
    <t>13:16:24:669</t>
  </si>
  <si>
    <t>13:16:54:400</t>
  </si>
  <si>
    <t>13:17:10:665</t>
  </si>
  <si>
    <t>13:17:42:897</t>
  </si>
  <si>
    <t>13:17:48:737</t>
  </si>
  <si>
    <t>20230728-0080</t>
  </si>
  <si>
    <t>MD20230728-0080.json</t>
  </si>
  <si>
    <t>13:21:33:292</t>
  </si>
  <si>
    <t>20230728-0081</t>
  </si>
  <si>
    <t>13:26:06:265</t>
  </si>
  <si>
    <t>13:26:07:482</t>
  </si>
  <si>
    <t>13:26:01:876</t>
  </si>
  <si>
    <t>20230728-0082</t>
  </si>
  <si>
    <t>13:28:06:084</t>
  </si>
  <si>
    <t>MD20230728-0082.json</t>
  </si>
  <si>
    <t>13:27:53:288</t>
  </si>
  <si>
    <t>13:28:00:929</t>
  </si>
  <si>
    <t>20230728-0083</t>
  </si>
  <si>
    <t>20230728-0084</t>
  </si>
  <si>
    <t>MD20230728-0084.json</t>
  </si>
  <si>
    <t>20230728-0085</t>
  </si>
  <si>
    <t>MD20230728-0085.json</t>
  </si>
  <si>
    <t>13:35:15:428</t>
  </si>
  <si>
    <t>13:36:03:808</t>
  </si>
  <si>
    <t>13:36:17:256</t>
  </si>
  <si>
    <t>13:36:30:086</t>
  </si>
  <si>
    <t>13:36:32:989</t>
  </si>
  <si>
    <t>13:36:35:158</t>
  </si>
  <si>
    <t>20230728-0086</t>
  </si>
  <si>
    <t>MD20230728-0086.json</t>
  </si>
  <si>
    <t>20230728-0087</t>
  </si>
  <si>
    <t>MD20230728-0087.json</t>
  </si>
  <si>
    <t>20230728-0088</t>
  </si>
  <si>
    <t>MD20230728-0088.json</t>
  </si>
  <si>
    <t>20230728-0089</t>
  </si>
  <si>
    <t>13:48:13:970</t>
  </si>
  <si>
    <t>MD20230728-0089.json</t>
  </si>
  <si>
    <t>13:48:12:684</t>
  </si>
  <si>
    <t>13:48:08:514</t>
  </si>
  <si>
    <t>13:48:11:533</t>
  </si>
  <si>
    <t>20230728-0090</t>
  </si>
  <si>
    <t>MD20230728-0090.json</t>
  </si>
  <si>
    <t>20230728-0091</t>
  </si>
  <si>
    <t>MD20230728-0091.json</t>
  </si>
  <si>
    <t>13:52:48:342</t>
  </si>
  <si>
    <t>13:52:53:480</t>
  </si>
  <si>
    <t>13:52:59:069</t>
  </si>
  <si>
    <t>13:53:19:106</t>
  </si>
  <si>
    <t>20230728-0092</t>
  </si>
  <si>
    <t>MD20230728-0092.json</t>
  </si>
  <si>
    <t>13:57:04:046</t>
  </si>
  <si>
    <t>13:57:15:642</t>
  </si>
  <si>
    <t>20230728-0093</t>
  </si>
  <si>
    <t>MD20230728-0093.json</t>
  </si>
  <si>
    <t>20230728-0094</t>
  </si>
  <si>
    <t>MD20230728-0094.json</t>
  </si>
  <si>
    <t>20230728-0095</t>
  </si>
  <si>
    <t>MD20230728-0095.json</t>
  </si>
  <si>
    <t>20230728-0096</t>
  </si>
  <si>
    <t>MD20230728-0096.json</t>
  </si>
  <si>
    <t>14:03:14:264</t>
  </si>
  <si>
    <t>14:03:39:390</t>
  </si>
  <si>
    <t>20230728-0097</t>
  </si>
  <si>
    <t>14:06:55:686</t>
  </si>
  <si>
    <t>MD20230728-0097.json</t>
  </si>
  <si>
    <t>14:06:00:798</t>
  </si>
  <si>
    <t>20230728-0098</t>
  </si>
  <si>
    <t>MD20230728-0098.json</t>
  </si>
  <si>
    <t>20230728-0099</t>
  </si>
  <si>
    <t>MD20230728-0099.json</t>
  </si>
  <si>
    <t>14:11:10:772</t>
  </si>
  <si>
    <t>14:11:21:883</t>
  </si>
  <si>
    <t>14:11:33:329</t>
  </si>
  <si>
    <t>14:12:01:673</t>
  </si>
  <si>
    <t>14:12:13:886</t>
  </si>
  <si>
    <t>14:12:31:219</t>
  </si>
  <si>
    <t>14:13:18:749</t>
  </si>
  <si>
    <t>14:12:31:854</t>
  </si>
  <si>
    <t>14:12:47:169</t>
  </si>
  <si>
    <t>20230728-0100</t>
  </si>
  <si>
    <t>20230728-0101</t>
  </si>
  <si>
    <t>MD20230728-0101.json</t>
  </si>
  <si>
    <t>14:16:51:412</t>
  </si>
  <si>
    <t>14:17:24:345</t>
  </si>
  <si>
    <t>14:17:45:932</t>
  </si>
  <si>
    <t>14:17:47:785</t>
  </si>
  <si>
    <t>14:17:56:860</t>
  </si>
  <si>
    <t>20230728-0102</t>
  </si>
  <si>
    <t>MD20230728-0102.json</t>
  </si>
  <si>
    <t>14:21:16:359</t>
  </si>
  <si>
    <t>14:21:31:323</t>
  </si>
  <si>
    <t>14:22:16:251</t>
  </si>
  <si>
    <t>14:22:45:447</t>
  </si>
  <si>
    <t>14:22:50:569</t>
  </si>
  <si>
    <t>14:23:01:430</t>
  </si>
  <si>
    <t>14:22:21:656</t>
  </si>
  <si>
    <t>14:22:37:990</t>
  </si>
  <si>
    <t>20230728-0103</t>
  </si>
  <si>
    <t>14:26:06:464</t>
  </si>
  <si>
    <t>MD20230728-0103.json</t>
  </si>
  <si>
    <t>14:25:17:197</t>
  </si>
  <si>
    <t>20230728-0104</t>
  </si>
  <si>
    <t>MD20230728-0104.json</t>
  </si>
  <si>
    <t>14:26:37:111</t>
  </si>
  <si>
    <t>14:26:42:917</t>
  </si>
  <si>
    <t>14:26:45:270</t>
  </si>
  <si>
    <t>14:26:46:853</t>
  </si>
  <si>
    <t>20230728-0105</t>
  </si>
  <si>
    <t>MD20230728-0105.json</t>
  </si>
  <si>
    <t>20230728-0106</t>
  </si>
  <si>
    <t>MD20230728-0106.json</t>
  </si>
  <si>
    <t>14:32:28:827</t>
  </si>
  <si>
    <t>14:33:17:626</t>
  </si>
  <si>
    <t>14:33:49:708</t>
  </si>
  <si>
    <t>14:34:16:168</t>
  </si>
  <si>
    <t>14:33:53:779</t>
  </si>
  <si>
    <t>14:34:02:154</t>
  </si>
  <si>
    <t>20230728-0107</t>
  </si>
  <si>
    <t>14:36:48:703</t>
  </si>
  <si>
    <t>14:36:50:787</t>
  </si>
  <si>
    <t>20230728-0108</t>
  </si>
  <si>
    <t>14:37:57:437</t>
  </si>
  <si>
    <t>14:38:37:645</t>
  </si>
  <si>
    <t>20230728-0109</t>
  </si>
  <si>
    <t>MD20230728-0109.json</t>
  </si>
  <si>
    <t>14:39:56:106</t>
  </si>
  <si>
    <t>14:40:02:729</t>
  </si>
  <si>
    <t>20230728-0110</t>
  </si>
  <si>
    <t>MD20230728-0110.json</t>
  </si>
  <si>
    <t>14:43:32:988</t>
  </si>
  <si>
    <t>14:43:49:587</t>
  </si>
  <si>
    <t>14:43:57:062</t>
  </si>
  <si>
    <t>14:44:15:747</t>
  </si>
  <si>
    <t>14:44:40:788</t>
  </si>
  <si>
    <t>14:44:43:224</t>
  </si>
  <si>
    <t>14:44:44:927</t>
  </si>
  <si>
    <t>14:44:49:831</t>
  </si>
  <si>
    <t>14:44:52:601</t>
  </si>
  <si>
    <t>14:45:02:627</t>
  </si>
  <si>
    <t>20230728-0111</t>
  </si>
  <si>
    <t>20230728-0112</t>
  </si>
  <si>
    <t>MD20230728-0112.json</t>
  </si>
  <si>
    <t>20230728-0113</t>
  </si>
  <si>
    <t>14:50:26:833</t>
  </si>
  <si>
    <t>14:50:46:653</t>
  </si>
  <si>
    <t>14:50:42:249</t>
  </si>
  <si>
    <t>14:51:42:142</t>
  </si>
  <si>
    <t>20230728-0114</t>
  </si>
  <si>
    <t>MD20230728-0114.json</t>
  </si>
  <si>
    <t>20230728-0115</t>
  </si>
  <si>
    <t>MD20230728-0115.json</t>
  </si>
  <si>
    <t>20230728-0116</t>
  </si>
  <si>
    <t>14:59:42:104</t>
  </si>
  <si>
    <t>MD20230728-0116.json</t>
  </si>
  <si>
    <t>14:59:34:295</t>
  </si>
  <si>
    <t>20230728-0117</t>
  </si>
  <si>
    <t>MD20230728-0117.json</t>
  </si>
  <si>
    <t>15:02:09:299</t>
  </si>
  <si>
    <t>15:02:15:455</t>
  </si>
  <si>
    <t>20230728-0118</t>
  </si>
  <si>
    <t>MD20230728-0118.json</t>
  </si>
  <si>
    <t>15:03:22:122</t>
  </si>
  <si>
    <t>20230728-0119</t>
  </si>
  <si>
    <t>MD20230728-0119.json</t>
  </si>
  <si>
    <t>20230728-0120</t>
  </si>
  <si>
    <t>MD20230728-0120.json</t>
  </si>
  <si>
    <t>15:07:51:957</t>
  </si>
  <si>
    <t>15:07:56:060</t>
  </si>
  <si>
    <t>15:07:20:058</t>
  </si>
  <si>
    <t>15:07:41:345</t>
  </si>
  <si>
    <t>15:08:08:823</t>
  </si>
  <si>
    <t>15:07:38:142</t>
  </si>
  <si>
    <t>20230728-0121</t>
  </si>
  <si>
    <t>20230728-0122</t>
  </si>
  <si>
    <t>MD20230728-0122.json</t>
  </si>
  <si>
    <t>20230728-0123</t>
  </si>
  <si>
    <t>MD20230728-0123.json</t>
  </si>
  <si>
    <t>15:15:54:487</t>
  </si>
  <si>
    <t>15:16:18:544</t>
  </si>
  <si>
    <t>15:16:56:681</t>
  </si>
  <si>
    <t>15:17:18:270</t>
  </si>
  <si>
    <t>15:16:23:165</t>
  </si>
  <si>
    <t>15:16:32:991</t>
  </si>
  <si>
    <t>15:17:01:904</t>
  </si>
  <si>
    <t>15:17:16:102</t>
  </si>
  <si>
    <t>20230728-0124</t>
  </si>
  <si>
    <t>MD20230728-0124.json</t>
  </si>
  <si>
    <t>20230728-0125</t>
  </si>
  <si>
    <t>MD20230728-0125.json</t>
  </si>
  <si>
    <t>15:21:02:193</t>
  </si>
  <si>
    <t>15:21:19:760</t>
  </si>
  <si>
    <t>15:21:22:180</t>
  </si>
  <si>
    <t>15:21:25:633</t>
  </si>
  <si>
    <t>20230728-0126</t>
  </si>
  <si>
    <t>MD20230728-0126.json</t>
  </si>
  <si>
    <t>15:22:46:063</t>
  </si>
  <si>
    <t>15:22:47:614</t>
  </si>
  <si>
    <t>20230728-0127</t>
  </si>
  <si>
    <t>15:25:58:139</t>
  </si>
  <si>
    <t>MD20230728-0127.json</t>
  </si>
  <si>
    <t>15:25:08:639</t>
  </si>
  <si>
    <t>15:25:26:006</t>
  </si>
  <si>
    <t>15:24:47:900</t>
  </si>
  <si>
    <t>20230728-0128</t>
  </si>
  <si>
    <t>15:28:56:682</t>
  </si>
  <si>
    <t>MD20230728-0128.json</t>
  </si>
  <si>
    <t>15:28:19:561</t>
  </si>
  <si>
    <t>15:28:28:020</t>
  </si>
  <si>
    <t>15:29:32:651</t>
  </si>
  <si>
    <t>15:29:48:851</t>
  </si>
  <si>
    <t>15:30:06:801</t>
  </si>
  <si>
    <t>15:30:27:422</t>
  </si>
  <si>
    <t>15:28:33:074</t>
  </si>
  <si>
    <t>15:28:43:969</t>
  </si>
  <si>
    <t>20230728-0129</t>
  </si>
  <si>
    <t>MD20230728-0129.json</t>
  </si>
  <si>
    <t>20230728-0130</t>
  </si>
  <si>
    <t>15:34:00:118</t>
  </si>
  <si>
    <t>MD20230728-0130.json</t>
  </si>
  <si>
    <t>15:33:35:308</t>
  </si>
  <si>
    <t>20230728-0131</t>
  </si>
  <si>
    <t>MD20230728-0131.json</t>
  </si>
  <si>
    <t>15:35:14:874</t>
  </si>
  <si>
    <t>15:35:35:712</t>
  </si>
  <si>
    <t>20230728-0132</t>
  </si>
  <si>
    <t>MD20230728-0132.json</t>
  </si>
  <si>
    <t>20230728-0133</t>
  </si>
  <si>
    <t>MD20230728-0133.json</t>
  </si>
  <si>
    <t>15:39:16:181</t>
  </si>
  <si>
    <t>15:39:32:115</t>
  </si>
  <si>
    <t>15:39:37:335</t>
  </si>
  <si>
    <t>15:39:48:664</t>
  </si>
  <si>
    <t>15:39:57:857</t>
  </si>
  <si>
    <t>15:40:42:350</t>
  </si>
  <si>
    <t>15:39:17:065</t>
  </si>
  <si>
    <t>15:39:20:903</t>
  </si>
  <si>
    <t>20230728-0134</t>
  </si>
  <si>
    <t>MD20230728-0134.json</t>
  </si>
  <si>
    <t>20230728-0135</t>
  </si>
  <si>
    <t>15:52:21:931</t>
  </si>
  <si>
    <t>MD20230728-0135.json</t>
  </si>
  <si>
    <t>15:52:16:241</t>
  </si>
  <si>
    <t>15:52:19:378</t>
  </si>
  <si>
    <t>20230728-0136</t>
  </si>
  <si>
    <t>MD20230728-0136.json</t>
  </si>
  <si>
    <t>20230728-0137</t>
  </si>
  <si>
    <t>15:55:43:081</t>
  </si>
  <si>
    <t>MD20230728-0137.json</t>
  </si>
  <si>
    <t>15:55:41:078</t>
  </si>
  <si>
    <t>15:55:42:430</t>
  </si>
  <si>
    <t>15:55:58:378</t>
  </si>
  <si>
    <t>15:56:00:147</t>
  </si>
  <si>
    <t>15:56:01:383</t>
  </si>
  <si>
    <t>15:56:03:701</t>
  </si>
  <si>
    <t>20230728-0138</t>
  </si>
  <si>
    <t>MD20230728-0138.json</t>
  </si>
  <si>
    <t>20230728-0139</t>
  </si>
  <si>
    <t>MD20230728-0139.json</t>
  </si>
  <si>
    <t>16:02:29:350</t>
  </si>
  <si>
    <t>16:02:36:008</t>
  </si>
  <si>
    <t>20230728-0140</t>
  </si>
  <si>
    <t>MD20230728-0140.json</t>
  </si>
  <si>
    <t>16:06:07:702</t>
  </si>
  <si>
    <t>16:06:25:285</t>
  </si>
  <si>
    <t>16:06:45:389</t>
  </si>
  <si>
    <t>16:07:19:723</t>
  </si>
  <si>
    <t>16:07:25:847</t>
  </si>
  <si>
    <t>16:07:31:636</t>
  </si>
  <si>
    <t>16:06:46:441</t>
  </si>
  <si>
    <t>16:07:04:441</t>
  </si>
  <si>
    <t>16:07:05:827</t>
  </si>
  <si>
    <t>16:07:08:846</t>
  </si>
  <si>
    <t>20230728-0141</t>
  </si>
  <si>
    <t>MD20230728-0141.json</t>
  </si>
  <si>
    <t>20230728-0142</t>
  </si>
  <si>
    <t>MD20230728-0142.json</t>
  </si>
  <si>
    <t>16:14:25:814</t>
  </si>
  <si>
    <t>16:14:50:055</t>
  </si>
  <si>
    <t>16:12:39:191</t>
  </si>
  <si>
    <t>16:13:05:834</t>
  </si>
  <si>
    <t>16:13:14:694</t>
  </si>
  <si>
    <t>16:14:22:545</t>
  </si>
  <si>
    <t>16:15:02:934</t>
  </si>
  <si>
    <t>16:15:30:162</t>
  </si>
  <si>
    <t>16:15:06:688</t>
  </si>
  <si>
    <t>16:15:10:275</t>
  </si>
  <si>
    <t>20230728-0143</t>
  </si>
  <si>
    <t>20230728-0144</t>
  </si>
  <si>
    <t>MD20230728-0144.json</t>
  </si>
  <si>
    <t>16:18:09:020</t>
  </si>
  <si>
    <t>16:18:35:963</t>
  </si>
  <si>
    <t>16:18:03:464</t>
  </si>
  <si>
    <t>16:18:22:249</t>
  </si>
  <si>
    <t>20230728-0145</t>
  </si>
  <si>
    <t>MD20230728-0145.json</t>
  </si>
  <si>
    <t>16:20:00:830</t>
  </si>
  <si>
    <t>16:20:15:513</t>
  </si>
  <si>
    <t>16:20:36:516</t>
  </si>
  <si>
    <t>20230728-0146</t>
  </si>
  <si>
    <t>MD20230728-0146.json</t>
  </si>
  <si>
    <t>16:22:54:953</t>
  </si>
  <si>
    <t>16:23:30:489</t>
  </si>
  <si>
    <t>16:23:53:528</t>
  </si>
  <si>
    <t>20230728-0147</t>
  </si>
  <si>
    <t>MD20230728-0147.json</t>
  </si>
  <si>
    <t>16:26:25:880</t>
  </si>
  <si>
    <t>16:28:07:666</t>
  </si>
  <si>
    <t>16:28:22:729</t>
  </si>
  <si>
    <t>16:27:22:937</t>
  </si>
  <si>
    <t>16:27:35:533</t>
  </si>
  <si>
    <t>20230728-0148</t>
  </si>
  <si>
    <t>MD20230728-0148.json</t>
  </si>
  <si>
    <t>20230728-0149</t>
  </si>
  <si>
    <t>20230728-0150</t>
  </si>
  <si>
    <t>MD20230728-0150.json</t>
  </si>
  <si>
    <t>16:36:09:678</t>
  </si>
  <si>
    <t>16:36:19:237</t>
  </si>
  <si>
    <t>16:34:47:463</t>
  </si>
  <si>
    <t>16:34:58:458</t>
  </si>
  <si>
    <t>20230728-0151</t>
  </si>
  <si>
    <t>MD20230728-0151.json</t>
  </si>
  <si>
    <t>20230728-0152</t>
  </si>
  <si>
    <t>MD20230728-0152.json</t>
  </si>
  <si>
    <t>20230728-0153</t>
  </si>
  <si>
    <t>MD20230728-0153.json</t>
  </si>
  <si>
    <t>16:46:07:005</t>
  </si>
  <si>
    <t>20230728-0154</t>
  </si>
  <si>
    <t>MD20230728-0154.json</t>
  </si>
  <si>
    <t>16:51:11:358</t>
  </si>
  <si>
    <t>16:51:19:233</t>
  </si>
  <si>
    <t>16:51:46:193</t>
  </si>
  <si>
    <t>16:52:02:176</t>
  </si>
  <si>
    <t>16:52:20:744</t>
  </si>
  <si>
    <t>16:52:30:687</t>
  </si>
  <si>
    <t>20230728-0155</t>
  </si>
  <si>
    <t>MD20230728-0155.json</t>
  </si>
  <si>
    <t>16:55:19:539</t>
  </si>
  <si>
    <t>16:55:27:947</t>
  </si>
  <si>
    <t>16:55:36:339</t>
  </si>
  <si>
    <t>16:55:43:280</t>
  </si>
  <si>
    <t>20230728-0156</t>
  </si>
  <si>
    <t>MD20230728-0156.json</t>
  </si>
  <si>
    <t>16:58:43:259</t>
  </si>
  <si>
    <t>16:58:44:860</t>
  </si>
  <si>
    <t>16:58:00:048</t>
  </si>
  <si>
    <t>16:58:10:225</t>
  </si>
  <si>
    <t>16:58:21:954</t>
  </si>
  <si>
    <t>16:58:32:164</t>
  </si>
  <si>
    <t>16:58:36:935</t>
  </si>
  <si>
    <t>16:58:50:032</t>
  </si>
  <si>
    <t>20230728-0157</t>
  </si>
  <si>
    <t>17:00:35:887</t>
  </si>
  <si>
    <t>MD20230728-0157.json</t>
  </si>
  <si>
    <t>17:00:09:927</t>
  </si>
  <si>
    <t>20230728-0158</t>
  </si>
  <si>
    <t>17:01:14:593</t>
  </si>
  <si>
    <t>MD20230728-0158.json</t>
  </si>
  <si>
    <t>17:02:05:593</t>
  </si>
  <si>
    <t>17:00:58:459</t>
  </si>
  <si>
    <t>20230728-0159</t>
  </si>
  <si>
    <t>MD20230728-0159.json</t>
  </si>
  <si>
    <t>20230728-0160</t>
  </si>
  <si>
    <t>MD20230728-0160.json</t>
  </si>
  <si>
    <t>17:08:16:529</t>
  </si>
  <si>
    <t>17:08:20:699</t>
  </si>
  <si>
    <t>17:08:36:298</t>
  </si>
  <si>
    <t>20230728-0161</t>
  </si>
  <si>
    <t>MD20230728-0161.json</t>
  </si>
  <si>
    <t>17:13:36:681</t>
  </si>
  <si>
    <t>17:13:48:225</t>
  </si>
  <si>
    <t>17:13:00:879</t>
  </si>
  <si>
    <t>17:13:11:889</t>
  </si>
  <si>
    <t>20230728-0162</t>
  </si>
  <si>
    <t>MD20230728-0162.json</t>
  </si>
  <si>
    <t>20230728-0163</t>
  </si>
  <si>
    <t>MD20230728-0163.json</t>
  </si>
  <si>
    <t>20230728-0164</t>
  </si>
  <si>
    <t>17:20:51:147</t>
  </si>
  <si>
    <t>17:20:53:182</t>
  </si>
  <si>
    <t>17:20:32:895</t>
  </si>
  <si>
    <t>17:20:48:910</t>
  </si>
  <si>
    <t>17:21:21:476</t>
  </si>
  <si>
    <t>17:21:48:220</t>
  </si>
  <si>
    <t>17:21:17:723</t>
  </si>
  <si>
    <t>17:21:25:830</t>
  </si>
  <si>
    <t>20230728-0165</t>
  </si>
  <si>
    <t>17:26:08:781</t>
  </si>
  <si>
    <t>MD20230728-0165.json</t>
  </si>
  <si>
    <t>17:25:58:369</t>
  </si>
  <si>
    <t>20230728-0166</t>
  </si>
  <si>
    <t>MD20230728-0166.json</t>
  </si>
  <si>
    <t>17:27:53:716</t>
  </si>
  <si>
    <t>17:27:59:322</t>
  </si>
  <si>
    <t>20230728-0167</t>
  </si>
  <si>
    <t>MD20230728-0167.json</t>
  </si>
  <si>
    <t>20230728-0168</t>
  </si>
  <si>
    <t>17:36:07:259</t>
  </si>
  <si>
    <t>MD20230728-0168.json</t>
  </si>
  <si>
    <t>17:35:51:892</t>
  </si>
  <si>
    <t>17:35:57:465</t>
  </si>
  <si>
    <t>20230728-0169</t>
  </si>
  <si>
    <t>17:37:46:691</t>
  </si>
  <si>
    <t>MD20230728-0169.json</t>
  </si>
  <si>
    <t>17:37:03:430</t>
  </si>
  <si>
    <t>20230728-0170</t>
  </si>
  <si>
    <t>MD20230728-0170.json</t>
  </si>
  <si>
    <t>17:38:31:668</t>
  </si>
  <si>
    <t>20230728-0171</t>
  </si>
  <si>
    <t>20230728-0172</t>
  </si>
  <si>
    <t>MD20230728-0172.json</t>
  </si>
  <si>
    <t>17:45:13:785</t>
  </si>
  <si>
    <t>20230728-0173</t>
  </si>
  <si>
    <t>MD20230728-0173.json</t>
  </si>
  <si>
    <t>20230728-0174</t>
  </si>
  <si>
    <t>MD20230728-0174.json</t>
  </si>
  <si>
    <t>17:47:27:185</t>
  </si>
  <si>
    <t>17:47:49:440</t>
  </si>
  <si>
    <t>17:48:23:123</t>
  </si>
  <si>
    <t>17:48:32:733</t>
  </si>
  <si>
    <t>17:48:41:225</t>
  </si>
  <si>
    <t>20230728-0175</t>
  </si>
  <si>
    <t>MD20230728-0175.json</t>
  </si>
  <si>
    <t>17:50:00:153</t>
  </si>
  <si>
    <t>20230728-0176</t>
  </si>
  <si>
    <t>MD20230728-0176.json</t>
  </si>
  <si>
    <t>17:52:44:900</t>
  </si>
  <si>
    <t>17:53:03:068</t>
  </si>
  <si>
    <t>17:53:10:960</t>
  </si>
  <si>
    <t>17:53:17:600</t>
  </si>
  <si>
    <t>20230728-0177</t>
  </si>
  <si>
    <t>MD20230728-0177.json</t>
  </si>
  <si>
    <t>20230728-0178</t>
  </si>
  <si>
    <t>MD20230728-0178.json</t>
  </si>
  <si>
    <t>17:55:08:944</t>
  </si>
  <si>
    <t>17:55:45:980</t>
  </si>
  <si>
    <t>17:56:21:600</t>
  </si>
  <si>
    <t>17:56:42:220</t>
  </si>
  <si>
    <t>20230728-0179</t>
  </si>
  <si>
    <t>MD20230728-0179.json</t>
  </si>
  <si>
    <t>17:58:40:655</t>
  </si>
  <si>
    <t>17:59:23:797</t>
  </si>
  <si>
    <t>17:59:34:125</t>
  </si>
  <si>
    <t>17:59:51:108</t>
  </si>
  <si>
    <t>20230728-0180</t>
  </si>
  <si>
    <t>20230728-0181</t>
  </si>
  <si>
    <t>MD20230728-0181.json</t>
  </si>
  <si>
    <t>18:02:55:925</t>
  </si>
  <si>
    <t>18:03:03:316</t>
  </si>
  <si>
    <t>18:03:20:333</t>
  </si>
  <si>
    <t>20230728-0182</t>
  </si>
  <si>
    <t>18:04:25:565</t>
  </si>
  <si>
    <t>20230728-0183</t>
  </si>
  <si>
    <t>MD20230728-0183.json</t>
  </si>
  <si>
    <t>18:08:04:916</t>
  </si>
  <si>
    <t>20230728-0184</t>
  </si>
  <si>
    <t>20230728-0185</t>
  </si>
  <si>
    <t>MD20230728-0185.json</t>
  </si>
  <si>
    <t>18:11:02:243</t>
  </si>
  <si>
    <t>18:11:13:203</t>
  </si>
  <si>
    <t>18:10:47:127</t>
  </si>
  <si>
    <t>18:12:01:151</t>
  </si>
  <si>
    <t>20230728-0186</t>
  </si>
  <si>
    <t>MD20230728-0186.json</t>
  </si>
  <si>
    <t>18:15:08:288</t>
  </si>
  <si>
    <t>18:15:25:788</t>
  </si>
  <si>
    <t>18:15:01:914</t>
  </si>
  <si>
    <t>18:15:54:066</t>
  </si>
  <si>
    <t>18:15:36:165</t>
  </si>
  <si>
    <t>20230728-0187</t>
  </si>
  <si>
    <t>MD20230728-0187.json</t>
  </si>
  <si>
    <t>18:17:44:093</t>
  </si>
  <si>
    <t>18:18:04:880</t>
  </si>
  <si>
    <t>18:19:15:817</t>
  </si>
  <si>
    <t>18:19:50:434</t>
  </si>
  <si>
    <t>18:20:37:214</t>
  </si>
  <si>
    <t>18:21:10:181</t>
  </si>
  <si>
    <t>18:21:26:213</t>
  </si>
  <si>
    <t>18:21:46:116</t>
  </si>
  <si>
    <t>18:22:05:953</t>
  </si>
  <si>
    <t>18:22:40:987</t>
  </si>
  <si>
    <t>18:22:53:184</t>
  </si>
  <si>
    <t>18:22:59:740</t>
  </si>
  <si>
    <t>18:22:45:759</t>
  </si>
  <si>
    <t>18:22:51:248</t>
  </si>
  <si>
    <t>20230728-0188</t>
  </si>
  <si>
    <t>MD20230728-0188.json</t>
  </si>
  <si>
    <t>20230728-0189</t>
  </si>
  <si>
    <t>MD20230728-0189.json</t>
  </si>
  <si>
    <t>18:26:04:524</t>
  </si>
  <si>
    <t>18:26:05:724</t>
  </si>
  <si>
    <t>18:26:37:406</t>
  </si>
  <si>
    <t>18:26:49:152</t>
  </si>
  <si>
    <t>18:25:54:563</t>
  </si>
  <si>
    <t>18:25:46:305</t>
  </si>
  <si>
    <t>18:26:07:376</t>
  </si>
  <si>
    <t>18:26:16:970</t>
  </si>
  <si>
    <t>18:26:17:186</t>
  </si>
  <si>
    <t>18:26:19:039</t>
  </si>
  <si>
    <t>20230728-0190</t>
  </si>
  <si>
    <t>MD20230728-0190.json</t>
  </si>
  <si>
    <t>18:28:06:762</t>
  </si>
  <si>
    <t>18:28:10:599</t>
  </si>
  <si>
    <t>18:28:11:984</t>
  </si>
  <si>
    <t>18:28:19:441</t>
  </si>
  <si>
    <t>18:28:40:211</t>
  </si>
  <si>
    <t>18:28:41:814</t>
  </si>
  <si>
    <t>18:28:22:661</t>
  </si>
  <si>
    <t>18:28:26:615</t>
  </si>
  <si>
    <t>18:28:42:314</t>
  </si>
  <si>
    <t>18:28:45:000</t>
  </si>
  <si>
    <t>18:28:54:577</t>
  </si>
  <si>
    <t>18:28:57:863</t>
  </si>
  <si>
    <t>20230728-0191</t>
  </si>
  <si>
    <t>18:30:13:589</t>
  </si>
  <si>
    <t>18:30:14:405</t>
  </si>
  <si>
    <t>18:30:03:595</t>
  </si>
  <si>
    <t>18:30:06:131</t>
  </si>
  <si>
    <t>18:30:06:915</t>
  </si>
  <si>
    <t>18:30:08:399</t>
  </si>
  <si>
    <t>18:30:11:469</t>
  </si>
  <si>
    <t>18:30:18:711</t>
  </si>
  <si>
    <t>20230728-0192</t>
  </si>
  <si>
    <t>MD20230728-0192.json</t>
  </si>
  <si>
    <t>20230728-0193</t>
  </si>
  <si>
    <t>MD20230728-0193.json</t>
  </si>
  <si>
    <t>18:33:49:487</t>
  </si>
  <si>
    <t>18:34:23:470</t>
  </si>
  <si>
    <t>18:35:21:261</t>
  </si>
  <si>
    <t>18:35:26:082</t>
  </si>
  <si>
    <t>20230728-0194</t>
  </si>
  <si>
    <t>18:37:35:610</t>
  </si>
  <si>
    <t>18:38:00:803</t>
  </si>
  <si>
    <t>18:38:16:218</t>
  </si>
  <si>
    <t>18:38:36:555</t>
  </si>
  <si>
    <t>18:38:49:368</t>
  </si>
  <si>
    <t>18:38:59:795</t>
  </si>
  <si>
    <t>18:39:04:649</t>
  </si>
  <si>
    <t>20230728-0195</t>
  </si>
  <si>
    <t>MD20230728-0195.json</t>
  </si>
  <si>
    <t>18:39:57:502</t>
  </si>
  <si>
    <t>18:40:00:322</t>
  </si>
  <si>
    <t>18:40:03:392</t>
  </si>
  <si>
    <t>20230728-0196</t>
  </si>
  <si>
    <t>MD20230728-0196.json</t>
  </si>
  <si>
    <t>20230728-0197</t>
  </si>
  <si>
    <t>18:47:09:999</t>
  </si>
  <si>
    <t>MD20230728-0197.json</t>
  </si>
  <si>
    <t>18:46:56:904</t>
  </si>
  <si>
    <t>20230728-0198</t>
  </si>
  <si>
    <t>MD20230728-0198.json</t>
  </si>
  <si>
    <t>18:47:34:157</t>
  </si>
  <si>
    <t>18:48:02:402</t>
  </si>
  <si>
    <t>18:48:03:636</t>
  </si>
  <si>
    <t>18:48:04:670</t>
  </si>
  <si>
    <t>18:48:50:482</t>
  </si>
  <si>
    <t>18:49:04:663</t>
  </si>
  <si>
    <t>18:49:14:423</t>
  </si>
  <si>
    <t>18:49:24:233</t>
  </si>
  <si>
    <t>20230728-0199</t>
  </si>
  <si>
    <t>20230728-0200</t>
  </si>
  <si>
    <t>20230728-0201</t>
  </si>
  <si>
    <t>20230728-0202</t>
  </si>
  <si>
    <t>18:59:18:690</t>
  </si>
  <si>
    <t>18:59:27:750</t>
  </si>
  <si>
    <t>20230728-0203</t>
  </si>
  <si>
    <t>MD20230728-0203.json</t>
  </si>
  <si>
    <t>19:01:55:147</t>
  </si>
  <si>
    <t>20230728-0204</t>
  </si>
  <si>
    <t>20230728-0205</t>
  </si>
  <si>
    <t>MD20230728-0205.json</t>
  </si>
  <si>
    <t>20230728-0206</t>
  </si>
  <si>
    <t>MD20230728-0206.json</t>
  </si>
  <si>
    <t>19:24:23:988</t>
  </si>
  <si>
    <t>19:24:45:844</t>
  </si>
  <si>
    <t>19:24:29:745</t>
  </si>
  <si>
    <t>19:24:47:697</t>
  </si>
  <si>
    <t>20230728-0207</t>
  </si>
  <si>
    <t>19:28:15:787</t>
  </si>
  <si>
    <t>MD20230728-0207.json</t>
  </si>
  <si>
    <t>19:28:01:472</t>
  </si>
  <si>
    <t>20230728-0208</t>
  </si>
  <si>
    <t>19:38:37:524</t>
  </si>
  <si>
    <t>MD20230728-0208.json</t>
  </si>
  <si>
    <t>19:37:21:447</t>
  </si>
  <si>
    <t>19:37:24:366</t>
  </si>
  <si>
    <t>19:37:59:767</t>
  </si>
  <si>
    <t>19:38:08:927</t>
  </si>
  <si>
    <t>19:38:20:087</t>
  </si>
  <si>
    <t>19:38:32:516</t>
  </si>
  <si>
    <t>19:37:42:984</t>
  </si>
  <si>
    <t>19:37:46:921</t>
  </si>
  <si>
    <t>19:38:26:211</t>
  </si>
  <si>
    <t>20230728-0209</t>
  </si>
  <si>
    <t>19:39:56:301</t>
  </si>
  <si>
    <t>MD20230728-0209.json</t>
  </si>
  <si>
    <t>19:39:52:997</t>
  </si>
  <si>
    <t>19:41:23:770</t>
  </si>
  <si>
    <t>19:40:51:638</t>
  </si>
  <si>
    <t>19:40:55:960</t>
  </si>
  <si>
    <t>19:40:58:728</t>
  </si>
  <si>
    <t>19:41:03:601</t>
  </si>
  <si>
    <t>19:41:05:251</t>
  </si>
  <si>
    <t>19:41:07:854</t>
  </si>
  <si>
    <t>20230728-0210</t>
  </si>
  <si>
    <t>20230729.csv</t>
  </si>
  <si>
    <t>20230729-0000</t>
  </si>
  <si>
    <t>MD20230729-0000.json</t>
  </si>
  <si>
    <t>20230729-0001</t>
  </si>
  <si>
    <t>MD20230729-0001.json</t>
  </si>
  <si>
    <t>09:14:30:738</t>
  </si>
  <si>
    <t>09:15:18:619</t>
  </si>
  <si>
    <t>09:15:50:634</t>
  </si>
  <si>
    <t>09:15:56:825</t>
  </si>
  <si>
    <t>09:16:18:528</t>
  </si>
  <si>
    <t>20230729-0002</t>
  </si>
  <si>
    <t>09:20:36:736</t>
  </si>
  <si>
    <t>09:20:53:403</t>
  </si>
  <si>
    <t>09:21:10:685</t>
  </si>
  <si>
    <t>09:21:54:379</t>
  </si>
  <si>
    <t>09:22:32:985</t>
  </si>
  <si>
    <t>09:22:55:139</t>
  </si>
  <si>
    <t>09:23:02:748</t>
  </si>
  <si>
    <t>09:23:10:423</t>
  </si>
  <si>
    <t>09:23:13:408</t>
  </si>
  <si>
    <t>09:23:26:138</t>
  </si>
  <si>
    <t>09:22:35:021</t>
  </si>
  <si>
    <t>09:22:43:496</t>
  </si>
  <si>
    <t>20230729-0003</t>
  </si>
  <si>
    <t>MD20230729-0003.json</t>
  </si>
  <si>
    <t>09:27:11:930</t>
  </si>
  <si>
    <t>09:27:21:555</t>
  </si>
  <si>
    <t>20230729-0004</t>
  </si>
  <si>
    <t>20230729-0005</t>
  </si>
  <si>
    <t>MD20230729-0005.json</t>
  </si>
  <si>
    <t>20230729-0006</t>
  </si>
  <si>
    <t>MD20230729-0006.json</t>
  </si>
  <si>
    <t>20230729-0007</t>
  </si>
  <si>
    <t>MD20230729-0007.json</t>
  </si>
  <si>
    <t>20230729-0008</t>
  </si>
  <si>
    <t>MD20230729-0008.json</t>
  </si>
  <si>
    <t>09:40:06:134</t>
  </si>
  <si>
    <t>09:40:11:790</t>
  </si>
  <si>
    <t>09:40:29:291</t>
  </si>
  <si>
    <t>09:41:07:261</t>
  </si>
  <si>
    <t>09:40:20:666</t>
  </si>
  <si>
    <t>09:40:22:735</t>
  </si>
  <si>
    <t>09:41:13:618</t>
  </si>
  <si>
    <t>09:41:14:919</t>
  </si>
  <si>
    <t>09:41:16:904</t>
  </si>
  <si>
    <t>20230729-0009</t>
  </si>
  <si>
    <t>09:42:19:268</t>
  </si>
  <si>
    <t>MD20230729-0009.json</t>
  </si>
  <si>
    <t>09:42:02:600</t>
  </si>
  <si>
    <t>20230729-0010</t>
  </si>
  <si>
    <t>MD20230729-0010.json</t>
  </si>
  <si>
    <t>09:43:36:294</t>
  </si>
  <si>
    <t>09:44:09:876</t>
  </si>
  <si>
    <t>09:44:11:746</t>
  </si>
  <si>
    <t>09:44:15:833</t>
  </si>
  <si>
    <t>09:45:38:615</t>
  </si>
  <si>
    <t>09:46:03:090</t>
  </si>
  <si>
    <t>09:45:29:489</t>
  </si>
  <si>
    <t>09:46:17:070</t>
  </si>
  <si>
    <t>20230729-0011</t>
  </si>
  <si>
    <t>MD20230729-0011.json</t>
  </si>
  <si>
    <t>09:53:25:079</t>
  </si>
  <si>
    <t>09:54:21:603</t>
  </si>
  <si>
    <t>09:50:26:452</t>
  </si>
  <si>
    <t>09:52:19:464</t>
  </si>
  <si>
    <t>09:52:37:582</t>
  </si>
  <si>
    <t>20230729-0012</t>
  </si>
  <si>
    <t>20230729-0013</t>
  </si>
  <si>
    <t>09:57:04:149</t>
  </si>
  <si>
    <t>MD20230729-0013.json</t>
  </si>
  <si>
    <t>09:56:24:559</t>
  </si>
  <si>
    <t>09:56:47:966</t>
  </si>
  <si>
    <t>09:56:54:906</t>
  </si>
  <si>
    <t>20230729-0014</t>
  </si>
  <si>
    <t>MD20230729-0014.json</t>
  </si>
  <si>
    <t>20230729-0015</t>
  </si>
  <si>
    <t>MD20230729-0015.json</t>
  </si>
  <si>
    <t>20230729-0016</t>
  </si>
  <si>
    <t>MD20230729-0016.json</t>
  </si>
  <si>
    <t>10:04:48:744</t>
  </si>
  <si>
    <t>10:05:07:796</t>
  </si>
  <si>
    <t>10:05:20:543</t>
  </si>
  <si>
    <t>20230729-0017</t>
  </si>
  <si>
    <t>MD20230729-0017.json</t>
  </si>
  <si>
    <t>10:07:03:028</t>
  </si>
  <si>
    <t>10:07:41:867</t>
  </si>
  <si>
    <t>20230729-0018</t>
  </si>
  <si>
    <t>MD20230729-0018.json</t>
  </si>
  <si>
    <t>20230729-0019</t>
  </si>
  <si>
    <t>10:11:34:381</t>
  </si>
  <si>
    <t>20230729-0020</t>
  </si>
  <si>
    <t>MD20230729-0020.json</t>
  </si>
  <si>
    <t>20230729-0021</t>
  </si>
  <si>
    <t>MD20230729-0021.json</t>
  </si>
  <si>
    <t>10:17:19:026</t>
  </si>
  <si>
    <t>20230729-0022</t>
  </si>
  <si>
    <t>MD20230729-0022.json</t>
  </si>
  <si>
    <t>10:20:22:609</t>
  </si>
  <si>
    <t>10:20:31:484</t>
  </si>
  <si>
    <t>20230729-0023</t>
  </si>
  <si>
    <t>MD20230729-0023.json</t>
  </si>
  <si>
    <t>10:26:22:350</t>
  </si>
  <si>
    <t>10:23:49:214</t>
  </si>
  <si>
    <t>10:24:42:701</t>
  </si>
  <si>
    <t>10:25:21:639</t>
  </si>
  <si>
    <t>10:25:51:837</t>
  </si>
  <si>
    <t>10:26:23:385</t>
  </si>
  <si>
    <t>10:26:27:756</t>
  </si>
  <si>
    <t>10:26:43:554</t>
  </si>
  <si>
    <t>10:27:07:044</t>
  </si>
  <si>
    <t>10:26:44:706</t>
  </si>
  <si>
    <t>10:26:55:650</t>
  </si>
  <si>
    <t>20230729-0024</t>
  </si>
  <si>
    <t>20230729-0025</t>
  </si>
  <si>
    <t>10:33:36:251</t>
  </si>
  <si>
    <t>MD20230729-0025.json</t>
  </si>
  <si>
    <t>10:33:01:063</t>
  </si>
  <si>
    <t>20230729-0026</t>
  </si>
  <si>
    <t>MD20230729-0026.json</t>
  </si>
  <si>
    <t>10:36:51:661</t>
  </si>
  <si>
    <t>10:37:15:066</t>
  </si>
  <si>
    <t>10:37:10:680</t>
  </si>
  <si>
    <t>10:37:14:951</t>
  </si>
  <si>
    <t>20230729-0027</t>
  </si>
  <si>
    <t>MD20230729-0027.json</t>
  </si>
  <si>
    <t>20230729-0028</t>
  </si>
  <si>
    <t>MD20230729-0028.json</t>
  </si>
  <si>
    <t>10:40:44:092</t>
  </si>
  <si>
    <t>10:40:47:662</t>
  </si>
  <si>
    <t>10:40:52:250</t>
  </si>
  <si>
    <t>10:40:54:102</t>
  </si>
  <si>
    <t>10:40:57:338</t>
  </si>
  <si>
    <t>20230729-0029</t>
  </si>
  <si>
    <t>MD20230729-0029.json</t>
  </si>
  <si>
    <t>20230729-0030</t>
  </si>
  <si>
    <t>MD20230729-0030.json</t>
  </si>
  <si>
    <t>20230729-0031</t>
  </si>
  <si>
    <t>MD20230729-0031.json</t>
  </si>
  <si>
    <t>10:49:05:157</t>
  </si>
  <si>
    <t>10:49:26:729</t>
  </si>
  <si>
    <t>10:49:33:836</t>
  </si>
  <si>
    <t>10:49:49:300</t>
  </si>
  <si>
    <t>20230729-0032</t>
  </si>
  <si>
    <t>20230729-0033</t>
  </si>
  <si>
    <t>MD20230729-0033.json</t>
  </si>
  <si>
    <t>20230729-0034</t>
  </si>
  <si>
    <t>10:58:24:918</t>
  </si>
  <si>
    <t>MD20230729-0034.json</t>
  </si>
  <si>
    <t>10:58:21:278</t>
  </si>
  <si>
    <t>20230729-0035</t>
  </si>
  <si>
    <t>MD20230729-0035.json</t>
  </si>
  <si>
    <t>11:02:53:366</t>
  </si>
  <si>
    <t>11:03:08:214</t>
  </si>
  <si>
    <t>11:03:27:834</t>
  </si>
  <si>
    <t>11:03:47:421</t>
  </si>
  <si>
    <t>11:05:06:798</t>
  </si>
  <si>
    <t>20230729-0036</t>
  </si>
  <si>
    <t>MD20230729-0036.json</t>
  </si>
  <si>
    <t>20230729-0037</t>
  </si>
  <si>
    <t>MD20230729-0037.json</t>
  </si>
  <si>
    <t>11:08:16:104</t>
  </si>
  <si>
    <t>11:08:23:779</t>
  </si>
  <si>
    <t>11:08:25:648</t>
  </si>
  <si>
    <t>11:08:33:623</t>
  </si>
  <si>
    <t>20230729-0038</t>
  </si>
  <si>
    <t>11:10:40:631</t>
  </si>
  <si>
    <t>20230729-0039</t>
  </si>
  <si>
    <t>MD20230729-0039.json</t>
  </si>
  <si>
    <t>11:11:59:610</t>
  </si>
  <si>
    <t>11:12:14:725</t>
  </si>
  <si>
    <t>11:12:21:298</t>
  </si>
  <si>
    <t>11:12:32:260</t>
  </si>
  <si>
    <t>11:12:44:639</t>
  </si>
  <si>
    <t>20230729-0040</t>
  </si>
  <si>
    <t>11:15:03:694</t>
  </si>
  <si>
    <t>MD20230729-0040.json</t>
  </si>
  <si>
    <t>20230729-0041</t>
  </si>
  <si>
    <t>MD20230729-0041.json</t>
  </si>
  <si>
    <t>11:18:55:140</t>
  </si>
  <si>
    <t>20230729-0042</t>
  </si>
  <si>
    <t>20230729-0043</t>
  </si>
  <si>
    <t>MD20230729-0043.json</t>
  </si>
  <si>
    <t>11:21:22:305</t>
  </si>
  <si>
    <t>11:21:44:711</t>
  </si>
  <si>
    <t>11:21:55:754</t>
  </si>
  <si>
    <t>11:22:09:052</t>
  </si>
  <si>
    <t>11:22:20:496</t>
  </si>
  <si>
    <t>20230729-0044</t>
  </si>
  <si>
    <t>MD20230729-0044.json</t>
  </si>
  <si>
    <t>20230729-0045</t>
  </si>
  <si>
    <t>MD20230729-0045.json</t>
  </si>
  <si>
    <t>11:26:33:898</t>
  </si>
  <si>
    <t>11:26:58:072</t>
  </si>
  <si>
    <t>11:27:25:349</t>
  </si>
  <si>
    <t>11:27:45:035</t>
  </si>
  <si>
    <t>20230729-0046</t>
  </si>
  <si>
    <t>11:32:05:429</t>
  </si>
  <si>
    <t>MD20230729-0046.json</t>
  </si>
  <si>
    <t>11:31:28:291</t>
  </si>
  <si>
    <t>20230729-0047</t>
  </si>
  <si>
    <t>MD20230729-0047.json</t>
  </si>
  <si>
    <t>20230729-0048</t>
  </si>
  <si>
    <t>MD20230729-0048.json</t>
  </si>
  <si>
    <t>11:36:58:069</t>
  </si>
  <si>
    <t>11:37:29:067</t>
  </si>
  <si>
    <t>11:38:00:482</t>
  </si>
  <si>
    <t>11:38:12:010</t>
  </si>
  <si>
    <t>11:37:31:254</t>
  </si>
  <si>
    <t>11:37:38:593</t>
  </si>
  <si>
    <t>20230729-0049</t>
  </si>
  <si>
    <t>MD20230729-0049.json</t>
  </si>
  <si>
    <t>11:40:21:140</t>
  </si>
  <si>
    <t>20230729-0050</t>
  </si>
  <si>
    <t>11:44:27:435</t>
  </si>
  <si>
    <t>MD20230729-0050.json</t>
  </si>
  <si>
    <t>11:44:13:737</t>
  </si>
  <si>
    <t>11:43:41:805</t>
  </si>
  <si>
    <t>11:44:00:173</t>
  </si>
  <si>
    <t>11:43:50:432</t>
  </si>
  <si>
    <t>20230729-0051</t>
  </si>
  <si>
    <t>MD20230729-0051.json</t>
  </si>
  <si>
    <t>20230729-0052</t>
  </si>
  <si>
    <t>MD20230729-0052.json</t>
  </si>
  <si>
    <t>20230729-0053</t>
  </si>
  <si>
    <t>11:49:27:266</t>
  </si>
  <si>
    <t>20230729-0054</t>
  </si>
  <si>
    <t>MD20230729-0054.json</t>
  </si>
  <si>
    <t>11:50:30:796</t>
  </si>
  <si>
    <t>11:50:33:783</t>
  </si>
  <si>
    <t>11:50:35:351</t>
  </si>
  <si>
    <t>11:50:36:052</t>
  </si>
  <si>
    <t>11:50:36:936</t>
  </si>
  <si>
    <t>11:50:40:272</t>
  </si>
  <si>
    <t>11:50:44:361</t>
  </si>
  <si>
    <t>20230729-0055</t>
  </si>
  <si>
    <t>MD20230729-0055.json</t>
  </si>
  <si>
    <t>11:54:53:609</t>
  </si>
  <si>
    <t>20230729-0056</t>
  </si>
  <si>
    <t>MD20230729-0056.json</t>
  </si>
  <si>
    <t>20230729-0057</t>
  </si>
  <si>
    <t>MD20230729-0057.json</t>
  </si>
  <si>
    <t>12:00:00:614</t>
  </si>
  <si>
    <t>12:00:11:624</t>
  </si>
  <si>
    <t>12:00:22:503</t>
  </si>
  <si>
    <t>12:00:16:847</t>
  </si>
  <si>
    <t>20230729-0058</t>
  </si>
  <si>
    <t>MD20230729-0058.json</t>
  </si>
  <si>
    <t>12:03:44:036</t>
  </si>
  <si>
    <t>12:04:11:847</t>
  </si>
  <si>
    <t>12:04:27:363</t>
  </si>
  <si>
    <t>12:04:28:364</t>
  </si>
  <si>
    <t>12:04:34:755</t>
  </si>
  <si>
    <t>20230729-0059</t>
  </si>
  <si>
    <t>MD20230729-0059.json</t>
  </si>
  <si>
    <t>20230729-0060</t>
  </si>
  <si>
    <t>12:07:18:533</t>
  </si>
  <si>
    <t>MD20230729-0060.json</t>
  </si>
  <si>
    <t>12:07:45:327</t>
  </si>
  <si>
    <t>20230729-0061</t>
  </si>
  <si>
    <t>MD20230729-0061.json</t>
  </si>
  <si>
    <t>20230729-0062</t>
  </si>
  <si>
    <t>MD20230729-0062.json</t>
  </si>
  <si>
    <t>12:14:39:389</t>
  </si>
  <si>
    <t>20230729-0063</t>
  </si>
  <si>
    <t>MD20230729-0063.json</t>
  </si>
  <si>
    <t>12:19:18:117</t>
  </si>
  <si>
    <t>12:19:57:290</t>
  </si>
  <si>
    <t>12:19:15:232</t>
  </si>
  <si>
    <t>12:21:16:952</t>
  </si>
  <si>
    <t>12:20:16:059</t>
  </si>
  <si>
    <t>12:20:17:510</t>
  </si>
  <si>
    <t>12:20:18:311</t>
  </si>
  <si>
    <t>20230729-0064</t>
  </si>
  <si>
    <t>MD20230729-0064.json</t>
  </si>
  <si>
    <t>12:24:12:443</t>
  </si>
  <si>
    <t>20230729-0065</t>
  </si>
  <si>
    <t>MD20230729-0065.json</t>
  </si>
  <si>
    <t>12:31:14:398</t>
  </si>
  <si>
    <t>12:31:54:021</t>
  </si>
  <si>
    <t>12:32:26:303</t>
  </si>
  <si>
    <t>12:32:54:514</t>
  </si>
  <si>
    <t>12:33:05:492</t>
  </si>
  <si>
    <t>12:33:21:324</t>
  </si>
  <si>
    <t>12:33:37:757</t>
  </si>
  <si>
    <t>12:33:47:233</t>
  </si>
  <si>
    <t>12:33:17:553</t>
  </si>
  <si>
    <t>12:33:28:015</t>
  </si>
  <si>
    <t>20230729-0066</t>
  </si>
  <si>
    <t>MD20230729-0066.json</t>
  </si>
  <si>
    <t>12:35:35:625</t>
  </si>
  <si>
    <t>12:35:59:399</t>
  </si>
  <si>
    <t>12:36:13:229</t>
  </si>
  <si>
    <t>12:36:57:823</t>
  </si>
  <si>
    <t>12:37:06:049</t>
  </si>
  <si>
    <t>20230729-0067</t>
  </si>
  <si>
    <t>12:40:03:576</t>
  </si>
  <si>
    <t>MD20230729-0067.json</t>
  </si>
  <si>
    <t>12:39:41:120</t>
  </si>
  <si>
    <t>20230729-0068</t>
  </si>
  <si>
    <t>MD20230729-0068.json</t>
  </si>
  <si>
    <t>20230729-0069</t>
  </si>
  <si>
    <t>12:43:56:324</t>
  </si>
  <si>
    <t>MD20230729-0069.json</t>
  </si>
  <si>
    <t>12:43:16:016</t>
  </si>
  <si>
    <t>12:43:20:755</t>
  </si>
  <si>
    <t>12:43:45:730</t>
  </si>
  <si>
    <t>20230729-0070</t>
  </si>
  <si>
    <t>MD20230729-0070.json</t>
  </si>
  <si>
    <t>20230729-0071</t>
  </si>
  <si>
    <t>12:47:15:256</t>
  </si>
  <si>
    <t>MD20230729-0071.json</t>
  </si>
  <si>
    <t>12:46:37:501</t>
  </si>
  <si>
    <t>20230729-0072</t>
  </si>
  <si>
    <t>MD20230729-0072.json</t>
  </si>
  <si>
    <t>12:49:00:426</t>
  </si>
  <si>
    <t>12:49:05:648</t>
  </si>
  <si>
    <t>12:49:10:970</t>
  </si>
  <si>
    <t>20230729-0073</t>
  </si>
  <si>
    <t>MD20230729-0073.json</t>
  </si>
  <si>
    <t>20230729-0074</t>
  </si>
  <si>
    <t>MD20230729-0074.json</t>
  </si>
  <si>
    <t>20230729-0075</t>
  </si>
  <si>
    <t>MD20230729-0075.json</t>
  </si>
  <si>
    <t>20230729-0076</t>
  </si>
  <si>
    <t>12:55:49:201</t>
  </si>
  <si>
    <t>MD20230729-0076.json</t>
  </si>
  <si>
    <t>12:55:57:376</t>
  </si>
  <si>
    <t>12:56:34:295</t>
  </si>
  <si>
    <t>20230729-0077</t>
  </si>
  <si>
    <t>MD20230729-0077.json</t>
  </si>
  <si>
    <t>12:57:58:296</t>
  </si>
  <si>
    <t>12:58:20:100</t>
  </si>
  <si>
    <t>12:58:34:265</t>
  </si>
  <si>
    <t>12:58:44:975</t>
  </si>
  <si>
    <t>12:58:53:250</t>
  </si>
  <si>
    <t>12:59:01:626</t>
  </si>
  <si>
    <t>12:59:09:833</t>
  </si>
  <si>
    <t>12:59:19:694</t>
  </si>
  <si>
    <t>20230729-0078</t>
  </si>
  <si>
    <t>MD20230729-0078.json</t>
  </si>
  <si>
    <t>20230729-0079</t>
  </si>
  <si>
    <t>MD20230729-0079.json</t>
  </si>
  <si>
    <t>13:06:34:211</t>
  </si>
  <si>
    <t>13:06:49:108</t>
  </si>
  <si>
    <t>13:06:58:301</t>
  </si>
  <si>
    <t>13:06:59:184</t>
  </si>
  <si>
    <t>20230729-0080</t>
  </si>
  <si>
    <t>13:09:55:544</t>
  </si>
  <si>
    <t>MD20230729-0080.json</t>
  </si>
  <si>
    <t>13:09:25:464</t>
  </si>
  <si>
    <t>13:09:47:536</t>
  </si>
  <si>
    <t>20230729-0081</t>
  </si>
  <si>
    <t>MD20230729-0081.json</t>
  </si>
  <si>
    <t>13:10:37:785</t>
  </si>
  <si>
    <t>13:10:46:093</t>
  </si>
  <si>
    <t>13:10:54:303</t>
  </si>
  <si>
    <t>20230729-0082</t>
  </si>
  <si>
    <t>MD20230729-0082.json</t>
  </si>
  <si>
    <t>13:13:30:090</t>
  </si>
  <si>
    <t>20230729-0083</t>
  </si>
  <si>
    <t>13:17:32:474</t>
  </si>
  <si>
    <t>MD20230729-0083.json</t>
  </si>
  <si>
    <t>13:15:28:126</t>
  </si>
  <si>
    <t>13:16:08:549</t>
  </si>
  <si>
    <t>13:16:27:151</t>
  </si>
  <si>
    <t>13:17:17:333</t>
  </si>
  <si>
    <t>13:17:06:706</t>
  </si>
  <si>
    <t>13:17:11:111</t>
  </si>
  <si>
    <t>13:17:12:312</t>
  </si>
  <si>
    <t>20230729-0084</t>
  </si>
  <si>
    <t>13:18:57:518</t>
  </si>
  <si>
    <t>MD20230729-0084.json</t>
  </si>
  <si>
    <t>13:18:20:897</t>
  </si>
  <si>
    <t>13:18:49:993</t>
  </si>
  <si>
    <t>20230729-0085</t>
  </si>
  <si>
    <t>MD20230729-0085.json</t>
  </si>
  <si>
    <t>13:23:07:233</t>
  </si>
  <si>
    <t>13:23:39:180</t>
  </si>
  <si>
    <t>13:24:49:785</t>
  </si>
  <si>
    <t>13:24:55:073</t>
  </si>
  <si>
    <t>13:25:14:159</t>
  </si>
  <si>
    <t>13:24:45:246</t>
  </si>
  <si>
    <t>13:23:51:994</t>
  </si>
  <si>
    <t>20230729-0086</t>
  </si>
  <si>
    <t>MD20230729-0086.json</t>
  </si>
  <si>
    <t>13:27:47:428</t>
  </si>
  <si>
    <t>13:28:11:136</t>
  </si>
  <si>
    <t>20230729-0087</t>
  </si>
  <si>
    <t>MD20230729-0087.json</t>
  </si>
  <si>
    <t>13:31:02:705</t>
  </si>
  <si>
    <t>20230729-0088</t>
  </si>
  <si>
    <t>13:34:13:763</t>
  </si>
  <si>
    <t>MD20230729-0088.json</t>
  </si>
  <si>
    <t>13:33:58:398</t>
  </si>
  <si>
    <t>20230729-0089</t>
  </si>
  <si>
    <t>MD20230729-0089.json</t>
  </si>
  <si>
    <t>13:36:31:016</t>
  </si>
  <si>
    <t>13:36:58:561</t>
  </si>
  <si>
    <t>13:37:11:240</t>
  </si>
  <si>
    <t>20230729-0090</t>
  </si>
  <si>
    <t>MD20230729-0090.json</t>
  </si>
  <si>
    <t>13:40:09:802</t>
  </si>
  <si>
    <t>20230729-0091</t>
  </si>
  <si>
    <t>MD20230729-0091.json</t>
  </si>
  <si>
    <t>20230729-0092</t>
  </si>
  <si>
    <t>MD20230729-0092.json</t>
  </si>
  <si>
    <t>13:43:58:513</t>
  </si>
  <si>
    <t>20230729-0093</t>
  </si>
  <si>
    <t>13:45:48:339</t>
  </si>
  <si>
    <t>MD20230729-0093.json</t>
  </si>
  <si>
    <t>13:45:27:701</t>
  </si>
  <si>
    <t>13:45:39:796</t>
  </si>
  <si>
    <t>20230729-0094</t>
  </si>
  <si>
    <t>MD20230729-0094.json</t>
  </si>
  <si>
    <t>20230729-0095</t>
  </si>
  <si>
    <t>13:50:49:906</t>
  </si>
  <si>
    <t>MD20230729-0095.json</t>
  </si>
  <si>
    <t>13:50:48:304</t>
  </si>
  <si>
    <t>13:50:14:437</t>
  </si>
  <si>
    <t>13:50:33:540</t>
  </si>
  <si>
    <t>13:50:26:850</t>
  </si>
  <si>
    <t>20230729-0096</t>
  </si>
  <si>
    <t>MD20230729-0096.json</t>
  </si>
  <si>
    <t>13:54:52:180</t>
  </si>
  <si>
    <t>20230729-0097</t>
  </si>
  <si>
    <t>13:59:17:278</t>
  </si>
  <si>
    <t>MD20230729-0097.json</t>
  </si>
  <si>
    <t>13:58:53:088</t>
  </si>
  <si>
    <t>20230729-0098</t>
  </si>
  <si>
    <t>20230729-0099</t>
  </si>
  <si>
    <t>14:03:48:314</t>
  </si>
  <si>
    <t>14:04:04:514</t>
  </si>
  <si>
    <t>14:04:24:350</t>
  </si>
  <si>
    <t>14:04:48:708</t>
  </si>
  <si>
    <t>20230729-0100</t>
  </si>
  <si>
    <t>MD20230729-0100.json</t>
  </si>
  <si>
    <t>14:05:31:902</t>
  </si>
  <si>
    <t>14:05:42:528</t>
  </si>
  <si>
    <t>14:05:53:155</t>
  </si>
  <si>
    <t>14:05:59:412</t>
  </si>
  <si>
    <t>14:06:05:701</t>
  </si>
  <si>
    <t>14:05:14:300</t>
  </si>
  <si>
    <t>14:05:20:439</t>
  </si>
  <si>
    <t>14:05:32:185</t>
  </si>
  <si>
    <t>14:05:33:986</t>
  </si>
  <si>
    <t>20230729-0101</t>
  </si>
  <si>
    <t>MD20230729-0101.json</t>
  </si>
  <si>
    <t>20230729-0102</t>
  </si>
  <si>
    <t>MD20230729-0102.json</t>
  </si>
  <si>
    <t>20230729-0103</t>
  </si>
  <si>
    <t>MD20230729-0103.json</t>
  </si>
  <si>
    <t>14:13:01:249</t>
  </si>
  <si>
    <t>14:13:29:259</t>
  </si>
  <si>
    <t>14:12:51:572</t>
  </si>
  <si>
    <t>14:13:08:189</t>
  </si>
  <si>
    <t>14:13:17:982</t>
  </si>
  <si>
    <t>14:13:25:439</t>
  </si>
  <si>
    <t>20230729-0104</t>
  </si>
  <si>
    <t>MD20230729-0104.json</t>
  </si>
  <si>
    <t>14:19:46:803</t>
  </si>
  <si>
    <t>20230729-0105</t>
  </si>
  <si>
    <t>20230729-0106</t>
  </si>
  <si>
    <t>20230729-0107</t>
  </si>
  <si>
    <t>MD20230729-0107.json</t>
  </si>
  <si>
    <t>20230729-0108</t>
  </si>
  <si>
    <t>20230729-0109</t>
  </si>
  <si>
    <t>MD20230729-0109.json</t>
  </si>
  <si>
    <t>14:32:48:064</t>
  </si>
  <si>
    <t>14:32:59:542</t>
  </si>
  <si>
    <t>20230729-0110</t>
  </si>
  <si>
    <t>14:35:45:342</t>
  </si>
  <si>
    <t>20230729-0111</t>
  </si>
  <si>
    <t>MD20230729-0111.json</t>
  </si>
  <si>
    <t>14:37:48:363</t>
  </si>
  <si>
    <t>14:37:38:404</t>
  </si>
  <si>
    <t>14:38:04:429</t>
  </si>
  <si>
    <t>14:38:29:087</t>
  </si>
  <si>
    <t>14:38:38:748</t>
  </si>
  <si>
    <t>20230729-0112</t>
  </si>
  <si>
    <t>14:43:28:656</t>
  </si>
  <si>
    <t>MD20230729-0112.json</t>
  </si>
  <si>
    <t>14:42:31:712</t>
  </si>
  <si>
    <t>14:43:09:967</t>
  </si>
  <si>
    <t>14:42:57:072</t>
  </si>
  <si>
    <t>14:43:03:145</t>
  </si>
  <si>
    <t>14:43:05:346</t>
  </si>
  <si>
    <t>20230729-0113</t>
  </si>
  <si>
    <t>MD20230729-0113.json</t>
  </si>
  <si>
    <t>14:45:40:316</t>
  </si>
  <si>
    <t>14:45:47:258</t>
  </si>
  <si>
    <t>14:46:07:995</t>
  </si>
  <si>
    <t>14:46:26:513</t>
  </si>
  <si>
    <t>14:46:30:418</t>
  </si>
  <si>
    <t>20230729-0114</t>
  </si>
  <si>
    <t>MD20230729-0114.json</t>
  </si>
  <si>
    <t>14:48:32:589</t>
  </si>
  <si>
    <t>14:48:54:961</t>
  </si>
  <si>
    <t>14:49:01:333</t>
  </si>
  <si>
    <t>20230729-0115</t>
  </si>
  <si>
    <t>MD20230729-0115.json</t>
  </si>
  <si>
    <t>14:51:12:649</t>
  </si>
  <si>
    <t>14:51:18:904</t>
  </si>
  <si>
    <t>20230729-0116</t>
  </si>
  <si>
    <t>20230729-0117</t>
  </si>
  <si>
    <t>MD20230729-0117.json</t>
  </si>
  <si>
    <t>14:56:09:810</t>
  </si>
  <si>
    <t>14:56:28:864</t>
  </si>
  <si>
    <t>14:57:06:801</t>
  </si>
  <si>
    <t>14:57:36:848</t>
  </si>
  <si>
    <t>20230729-0118</t>
  </si>
  <si>
    <t>20230729-0119</t>
  </si>
  <si>
    <t>MD20230729-0119.json</t>
  </si>
  <si>
    <t>15:04:49:580</t>
  </si>
  <si>
    <t>15:04:57:804</t>
  </si>
  <si>
    <t>15:05:02:325</t>
  </si>
  <si>
    <t>15:05:23:013</t>
  </si>
  <si>
    <t>15:04:16:746</t>
  </si>
  <si>
    <t>15:04:47:910</t>
  </si>
  <si>
    <t>15:05:48:221</t>
  </si>
  <si>
    <t>15:06:03:185</t>
  </si>
  <si>
    <t>20230729-0120</t>
  </si>
  <si>
    <t>15:08:59:912</t>
  </si>
  <si>
    <t>MD20230729-0120.json</t>
  </si>
  <si>
    <t>15:08:43:428</t>
  </si>
  <si>
    <t>20230729-0121</t>
  </si>
  <si>
    <t>MD20230729-0121.json</t>
  </si>
  <si>
    <t>15:12:23:864</t>
  </si>
  <si>
    <t>15:10:56:228</t>
  </si>
  <si>
    <t>15:11:03:935</t>
  </si>
  <si>
    <t>15:12:33:707</t>
  </si>
  <si>
    <t>15:11:09:842</t>
  </si>
  <si>
    <t>20230729-0122</t>
  </si>
  <si>
    <t>MD20230729-0122.json</t>
  </si>
  <si>
    <t>15:15:33:805</t>
  </si>
  <si>
    <t>20230729-0123</t>
  </si>
  <si>
    <t>15:18:55:639</t>
  </si>
  <si>
    <t>MD20230729-0123.json</t>
  </si>
  <si>
    <t>15:18:40:841</t>
  </si>
  <si>
    <t>20230729-0124</t>
  </si>
  <si>
    <t>15:20:32:904</t>
  </si>
  <si>
    <t>MD20230729-0124.json</t>
  </si>
  <si>
    <t>15:20:23:626</t>
  </si>
  <si>
    <t>15:20:05:776</t>
  </si>
  <si>
    <t>20230729-0125</t>
  </si>
  <si>
    <t>15:24:12:104</t>
  </si>
  <si>
    <t>MD20230729-0125.json</t>
  </si>
  <si>
    <t>15:23:24:023</t>
  </si>
  <si>
    <t>15:23:55:721</t>
  </si>
  <si>
    <t>15:22:45:334</t>
  </si>
  <si>
    <t>20230729-0126</t>
  </si>
  <si>
    <t>MD20230729-0126.json</t>
  </si>
  <si>
    <t>20230729-0127</t>
  </si>
  <si>
    <t>20230729-0128</t>
  </si>
  <si>
    <t>MD20230729-0128.json</t>
  </si>
  <si>
    <t>15:28:08:055</t>
  </si>
  <si>
    <t>15:28:23:488</t>
  </si>
  <si>
    <t>15:28:29:127</t>
  </si>
  <si>
    <t>20230729-0129</t>
  </si>
  <si>
    <t>20230729-0130</t>
  </si>
  <si>
    <t>MD20230729-0130.json</t>
  </si>
  <si>
    <t>15:32:33:386</t>
  </si>
  <si>
    <t>15:32:43:831</t>
  </si>
  <si>
    <t>15:32:31:534</t>
  </si>
  <si>
    <t>15:32:49:836</t>
  </si>
  <si>
    <t>15:33:00:163</t>
  </si>
  <si>
    <t>15:33:09:455</t>
  </si>
  <si>
    <t>15:33:29:043</t>
  </si>
  <si>
    <t>15:33:11:859</t>
  </si>
  <si>
    <t>15:33:19:300</t>
  </si>
  <si>
    <t>15:33:19:399</t>
  </si>
  <si>
    <t>15:33:21:869</t>
  </si>
  <si>
    <t>20230729-0131</t>
  </si>
  <si>
    <t>15:36:05:582</t>
  </si>
  <si>
    <t>20230729-0132</t>
  </si>
  <si>
    <t>MD20230729-0132.json</t>
  </si>
  <si>
    <t>15:40:06:671</t>
  </si>
  <si>
    <t>15:39:59:865</t>
  </si>
  <si>
    <t>15:40:15:248</t>
  </si>
  <si>
    <t>20230729-0133</t>
  </si>
  <si>
    <t>MD20230729-0133.json</t>
  </si>
  <si>
    <t>15:41:52:878</t>
  </si>
  <si>
    <t>15:42:27:246</t>
  </si>
  <si>
    <t>15:42:53:037</t>
  </si>
  <si>
    <t>15:43:19:847</t>
  </si>
  <si>
    <t>15:42:35:970</t>
  </si>
  <si>
    <t>15:42:54:056</t>
  </si>
  <si>
    <t>15:42:55:974</t>
  </si>
  <si>
    <t>15:42:57:559</t>
  </si>
  <si>
    <t>15:43:07:502</t>
  </si>
  <si>
    <t>20230729-0134</t>
  </si>
  <si>
    <t>MD20230729-0134.json</t>
  </si>
  <si>
    <t>15:44:28:466</t>
  </si>
  <si>
    <t>20230729-0135</t>
  </si>
  <si>
    <t>15:46:09:016</t>
  </si>
  <si>
    <t>15:46:30:738</t>
  </si>
  <si>
    <t>15:46:50:741</t>
  </si>
  <si>
    <t>15:47:11:445</t>
  </si>
  <si>
    <t>15:48:19:696</t>
  </si>
  <si>
    <t>15:48:41:835</t>
  </si>
  <si>
    <t>15:46:59:583</t>
  </si>
  <si>
    <t>15:48:15:575</t>
  </si>
  <si>
    <t>15:48:52:913</t>
  </si>
  <si>
    <t>15:49:11:464</t>
  </si>
  <si>
    <t>20230729-0136</t>
  </si>
  <si>
    <t>MD20230729-0136.json</t>
  </si>
  <si>
    <t>15:50:25:821</t>
  </si>
  <si>
    <t>15:50:45:307</t>
  </si>
  <si>
    <t>15:51:13:502</t>
  </si>
  <si>
    <t>15:51:30:653</t>
  </si>
  <si>
    <t>15:51:37:076</t>
  </si>
  <si>
    <t>15:51:51:574</t>
  </si>
  <si>
    <t>15:52:04:069</t>
  </si>
  <si>
    <t>15:52:17:350</t>
  </si>
  <si>
    <t>15:52:31:664</t>
  </si>
  <si>
    <t>15:50:28:157</t>
  </si>
  <si>
    <t>15:50:33:413</t>
  </si>
  <si>
    <t>15:50:47:294</t>
  </si>
  <si>
    <t>15:51:01:992</t>
  </si>
  <si>
    <t>15:51:25:115</t>
  </si>
  <si>
    <t>15:51:35:040</t>
  </si>
  <si>
    <t>20230729-0137</t>
  </si>
  <si>
    <t>MD20230729-0137.json</t>
  </si>
  <si>
    <t>15:55:31:493</t>
  </si>
  <si>
    <t>15:55:03:064</t>
  </si>
  <si>
    <t>15:55:05:050</t>
  </si>
  <si>
    <t>15:55:10:789</t>
  </si>
  <si>
    <t>15:55:07:302</t>
  </si>
  <si>
    <t>15:55:19:498</t>
  </si>
  <si>
    <t>15:55:21:900</t>
  </si>
  <si>
    <t>15:55:25:004</t>
  </si>
  <si>
    <t>15:55:25:638</t>
  </si>
  <si>
    <t>15:55:27:540</t>
  </si>
  <si>
    <t>15:55:28:491</t>
  </si>
  <si>
    <t>20230729-0138</t>
  </si>
  <si>
    <t>20230729-0139</t>
  </si>
  <si>
    <t>15:57:07:139</t>
  </si>
  <si>
    <t>15:57:15:480</t>
  </si>
  <si>
    <t>20230729-0140</t>
  </si>
  <si>
    <t>15:59:04:873</t>
  </si>
  <si>
    <t>MD20230729-0140.json</t>
  </si>
  <si>
    <t>15:59:03:854</t>
  </si>
  <si>
    <t>15:58:54:578</t>
  </si>
  <si>
    <t>20230729-0141</t>
  </si>
  <si>
    <t>16:01:46:984</t>
  </si>
  <si>
    <t>16:00:58:084</t>
  </si>
  <si>
    <t>16:01:19:823</t>
  </si>
  <si>
    <t>16:01:25:229</t>
  </si>
  <si>
    <t>16:01:28:732</t>
  </si>
  <si>
    <t>16:01:45:516</t>
  </si>
  <si>
    <t>20230729-0142</t>
  </si>
  <si>
    <t>MD20230729-0142.json</t>
  </si>
  <si>
    <t>16:05:18:762</t>
  </si>
  <si>
    <t>16:05:32:191</t>
  </si>
  <si>
    <t>16:05:48:124</t>
  </si>
  <si>
    <t>16:05:54:447</t>
  </si>
  <si>
    <t>16:06:00:369</t>
  </si>
  <si>
    <t>16:06:07:110</t>
  </si>
  <si>
    <t>16:07:11:575</t>
  </si>
  <si>
    <t>16:07:24:471</t>
  </si>
  <si>
    <t>16:05:44:137</t>
  </si>
  <si>
    <t>16:06:51:705</t>
  </si>
  <si>
    <t>16:07:08:770</t>
  </si>
  <si>
    <t>20230729-0143</t>
  </si>
  <si>
    <t>MD20230729-0143.json</t>
  </si>
  <si>
    <t>16:11:18:687</t>
  </si>
  <si>
    <t>16:11:29:213</t>
  </si>
  <si>
    <t>16:11:33:034</t>
  </si>
  <si>
    <t>16:11:37:856</t>
  </si>
  <si>
    <t>20230729-0144</t>
  </si>
  <si>
    <t>MD20230729-0144.json</t>
  </si>
  <si>
    <t>16:14:11:059</t>
  </si>
  <si>
    <t>20230729-0145</t>
  </si>
  <si>
    <t>20230729-0146</t>
  </si>
  <si>
    <t>16:19:03:384</t>
  </si>
  <si>
    <t>MD20230729-0146.json</t>
  </si>
  <si>
    <t>16:18:55:776</t>
  </si>
  <si>
    <t>16:18:58:829</t>
  </si>
  <si>
    <t>16:18:04:742</t>
  </si>
  <si>
    <t>16:18:22:443</t>
  </si>
  <si>
    <t>20230729-0147</t>
  </si>
  <si>
    <t>MD20230729-0147.json</t>
  </si>
  <si>
    <t>20230729-0148</t>
  </si>
  <si>
    <t>16:24:28:541</t>
  </si>
  <si>
    <t>MD20230729-0148.json</t>
  </si>
  <si>
    <t>16:24:12:724</t>
  </si>
  <si>
    <t>20230729-0149</t>
  </si>
  <si>
    <t>MD20230729-0149.json</t>
  </si>
  <si>
    <t>20230729-0150</t>
  </si>
  <si>
    <t>MD20230729-0150.json</t>
  </si>
  <si>
    <t>16:27:45:553</t>
  </si>
  <si>
    <t>16:29:04:649</t>
  </si>
  <si>
    <t>20230729-0151</t>
  </si>
  <si>
    <t>16:33:40:658</t>
  </si>
  <si>
    <t>MD20230729-0151.json</t>
  </si>
  <si>
    <t>16:32:38:963</t>
  </si>
  <si>
    <t>16:33:08:625</t>
  </si>
  <si>
    <t>16:33:35:902</t>
  </si>
  <si>
    <t>16:33:24:007</t>
  </si>
  <si>
    <t>16:33:27:678</t>
  </si>
  <si>
    <t>16:33:30:931</t>
  </si>
  <si>
    <t>20230729-0152</t>
  </si>
  <si>
    <t>16:36:45:492</t>
  </si>
  <si>
    <t>MD20230729-0152.json</t>
  </si>
  <si>
    <t>16:36:36:915</t>
  </si>
  <si>
    <t>16:36:40:370</t>
  </si>
  <si>
    <t>20230729-0153</t>
  </si>
  <si>
    <t>16:38:47:279</t>
  </si>
  <si>
    <t>16:39:01:627</t>
  </si>
  <si>
    <t>16:39:17:960</t>
  </si>
  <si>
    <t>16:39:26:852</t>
  </si>
  <si>
    <t>16:39:44:720</t>
  </si>
  <si>
    <t>16:39:42:468</t>
  </si>
  <si>
    <t>20230729-0154</t>
  </si>
  <si>
    <t>16:41:52:848</t>
  </si>
  <si>
    <t>MD20230729-0154.json</t>
  </si>
  <si>
    <t>16:41:19:064</t>
  </si>
  <si>
    <t>16:41:30:676</t>
  </si>
  <si>
    <t>20230729-0155</t>
  </si>
  <si>
    <t>MD20230729-0155.json</t>
  </si>
  <si>
    <t>16:43:18:716</t>
  </si>
  <si>
    <t>16:43:09:256</t>
  </si>
  <si>
    <t>16:43:25:306</t>
  </si>
  <si>
    <t>20230729-0156</t>
  </si>
  <si>
    <t>16:47:39:944</t>
  </si>
  <si>
    <t>MD20230729-0156.json</t>
  </si>
  <si>
    <t>16:46:40:117</t>
  </si>
  <si>
    <t>16:46:41:835</t>
  </si>
  <si>
    <t>16:47:04:324</t>
  </si>
  <si>
    <t>16:47:22:008</t>
  </si>
  <si>
    <t>16:46:42:536</t>
  </si>
  <si>
    <t>16:47:24:645</t>
  </si>
  <si>
    <t>16:47:28:165</t>
  </si>
  <si>
    <t>20230729-0157</t>
  </si>
  <si>
    <t>MD20230729-0157.json</t>
  </si>
  <si>
    <t>16:48:44:808</t>
  </si>
  <si>
    <t>16:49:14:088</t>
  </si>
  <si>
    <t>16:48:38:401</t>
  </si>
  <si>
    <t>16:49:26:283</t>
  </si>
  <si>
    <t>20230729-0158</t>
  </si>
  <si>
    <t>MD20230729-0158.json</t>
  </si>
  <si>
    <t>16:50:45:946</t>
  </si>
  <si>
    <t>16:50:59:592</t>
  </si>
  <si>
    <t>20230729-0159</t>
  </si>
  <si>
    <t>MD20230729-0159.json</t>
  </si>
  <si>
    <t>16:53:13:108</t>
  </si>
  <si>
    <t>16:53:28:091</t>
  </si>
  <si>
    <t>16:53:42:437</t>
  </si>
  <si>
    <t>16:53:55:050</t>
  </si>
  <si>
    <t>16:54:01:322</t>
  </si>
  <si>
    <t>16:54:14:003</t>
  </si>
  <si>
    <t>16:54:23:862</t>
  </si>
  <si>
    <t>20230729-0160</t>
  </si>
  <si>
    <t>16:58:19:982</t>
  </si>
  <si>
    <t>MD20230729-0160.json</t>
  </si>
  <si>
    <t>16:58:17:095</t>
  </si>
  <si>
    <t>16:58:10:421</t>
  </si>
  <si>
    <t>20230729-0161</t>
  </si>
  <si>
    <t>17:01:00:441</t>
  </si>
  <si>
    <t>MD20230729-0161.json</t>
  </si>
  <si>
    <t>17:00:33:280</t>
  </si>
  <si>
    <t>20230729-0162</t>
  </si>
  <si>
    <t>MD20230729-0162.json</t>
  </si>
  <si>
    <t>17:01:58:482</t>
  </si>
  <si>
    <t>20230729-0163</t>
  </si>
  <si>
    <t>MD20230729-0163.json</t>
  </si>
  <si>
    <t>17:04:39:525</t>
  </si>
  <si>
    <t>17:04:43:814</t>
  </si>
  <si>
    <t>20230729-0164</t>
  </si>
  <si>
    <t>MD20230729-0164.json</t>
  </si>
  <si>
    <t>17:06:18:675</t>
  </si>
  <si>
    <t>17:06:35:525</t>
  </si>
  <si>
    <t>17:06:43:131</t>
  </si>
  <si>
    <t>17:07:03:836</t>
  </si>
  <si>
    <t>17:07:51:117</t>
  </si>
  <si>
    <t>17:08:04:547</t>
  </si>
  <si>
    <t>17:07:27:443</t>
  </si>
  <si>
    <t>17:07:41:957</t>
  </si>
  <si>
    <t>17:08:20:862</t>
  </si>
  <si>
    <t>17:08:51:409</t>
  </si>
  <si>
    <t>17:09:07:093</t>
  </si>
  <si>
    <t>17:09:39:157</t>
  </si>
  <si>
    <t>17:09:53:222</t>
  </si>
  <si>
    <t>17:09:14:166</t>
  </si>
  <si>
    <t>17:09:21:373</t>
  </si>
  <si>
    <t>20230729-0165</t>
  </si>
  <si>
    <t>20230729-0166</t>
  </si>
  <si>
    <t>20230729-0167</t>
  </si>
  <si>
    <t>20230729-0168</t>
  </si>
  <si>
    <t>17:16:43:950</t>
  </si>
  <si>
    <t>MD20230729-0168.json</t>
  </si>
  <si>
    <t>17:16:15:787</t>
  </si>
  <si>
    <t>17:16:19:907</t>
  </si>
  <si>
    <t>17:16:42:145</t>
  </si>
  <si>
    <t>17:16:21:742</t>
  </si>
  <si>
    <t>20230729-0169</t>
  </si>
  <si>
    <t>20230729-0170</t>
  </si>
  <si>
    <t>17:19:22:623</t>
  </si>
  <si>
    <t>MD20230729-0170.json</t>
  </si>
  <si>
    <t>17:18:48:272</t>
  </si>
  <si>
    <t>17:19:13:312</t>
  </si>
  <si>
    <t>20230729-0171</t>
  </si>
  <si>
    <t>MD20230729-0171.json</t>
  </si>
  <si>
    <t>20230729-0172</t>
  </si>
  <si>
    <t>20230729-0173</t>
  </si>
  <si>
    <t>MD20230729-0173.json</t>
  </si>
  <si>
    <t>17:24:07:240</t>
  </si>
  <si>
    <t>17:24:28:160</t>
  </si>
  <si>
    <t>20230729-0174</t>
  </si>
  <si>
    <t>MD20230729-0174.json</t>
  </si>
  <si>
    <t>17:26:28:096</t>
  </si>
  <si>
    <t>17:26:48:700</t>
  </si>
  <si>
    <t>20230729-0175</t>
  </si>
  <si>
    <t>MD20230729-0175.json</t>
  </si>
  <si>
    <t>17:30:11:835</t>
  </si>
  <si>
    <t>17:30:53:210</t>
  </si>
  <si>
    <t>17:31:06:106</t>
  </si>
  <si>
    <t>17:31:18:753</t>
  </si>
  <si>
    <t>17:31:40:340</t>
  </si>
  <si>
    <t>17:31:50:334</t>
  </si>
  <si>
    <t>17:32:05:582</t>
  </si>
  <si>
    <t>17:31:52:270</t>
  </si>
  <si>
    <t>17:31:59:827</t>
  </si>
  <si>
    <t>20230729-0176</t>
  </si>
  <si>
    <t>MD20230729-0176.json</t>
  </si>
  <si>
    <t>20230729-0177</t>
  </si>
  <si>
    <t>20230729-0178</t>
  </si>
  <si>
    <t>17:44:43:638</t>
  </si>
  <si>
    <t>MD20230729-0178.json</t>
  </si>
  <si>
    <t>17:44:23:885</t>
  </si>
  <si>
    <t>17:44:15:760</t>
  </si>
  <si>
    <t>20230729-0179</t>
  </si>
  <si>
    <t>MD20230729-0179.json</t>
  </si>
  <si>
    <t>17:46:00:348</t>
  </si>
  <si>
    <t>17:46:15:095</t>
  </si>
  <si>
    <t>20230729-0180</t>
  </si>
  <si>
    <t>17:48:02:336</t>
  </si>
  <si>
    <t>20230729-0181</t>
  </si>
  <si>
    <t>MD20230729-0181.json</t>
  </si>
  <si>
    <t>17:49:42:952</t>
  </si>
  <si>
    <t>20230729-0182</t>
  </si>
  <si>
    <t>MD20230729-0182.json</t>
  </si>
  <si>
    <t>20230729-0183</t>
  </si>
  <si>
    <t>MD20230729-0183.json</t>
  </si>
  <si>
    <t>20230729-0184</t>
  </si>
  <si>
    <t>MD20230729-0184.json</t>
  </si>
  <si>
    <t>20230729-0185</t>
  </si>
  <si>
    <t>17:58:18:465</t>
  </si>
  <si>
    <t>20230729-0186</t>
  </si>
  <si>
    <t>MD20230729-0186.json</t>
  </si>
  <si>
    <t>20230729-0187</t>
  </si>
  <si>
    <t>MD20230729-0187.json</t>
  </si>
  <si>
    <t>18:01:23:618</t>
  </si>
  <si>
    <t>18:01:38:249</t>
  </si>
  <si>
    <t>18:01:53:146</t>
  </si>
  <si>
    <t>20230729-0188</t>
  </si>
  <si>
    <t>18:05:39:072</t>
  </si>
  <si>
    <t>MD20230729-0188.json</t>
  </si>
  <si>
    <t>18:05:16:049</t>
  </si>
  <si>
    <t>20230729-0189</t>
  </si>
  <si>
    <t>MD20230729-0189.json</t>
  </si>
  <si>
    <t>20230729-0190</t>
  </si>
  <si>
    <t>18:15:45:827</t>
  </si>
  <si>
    <t>MD20230729-0190.json</t>
  </si>
  <si>
    <t>18:15:19:366</t>
  </si>
  <si>
    <t>20230729-0191</t>
  </si>
  <si>
    <t>MD20230729-0191.json</t>
  </si>
  <si>
    <t>18:16:38:178</t>
  </si>
  <si>
    <t>18:16:56:380</t>
  </si>
  <si>
    <t>18:17:14:531</t>
  </si>
  <si>
    <t>18:17:29:579</t>
  </si>
  <si>
    <t>18:17:44:494</t>
  </si>
  <si>
    <t>18:18:00:895</t>
  </si>
  <si>
    <t>20230729-0192</t>
  </si>
  <si>
    <t>18:19:34:788</t>
  </si>
  <si>
    <t>18:19:41:294</t>
  </si>
  <si>
    <t>20230729-0193</t>
  </si>
  <si>
    <t>MD20230729-0193.json</t>
  </si>
  <si>
    <t>20230729-0194</t>
  </si>
  <si>
    <t>18:26:04:426</t>
  </si>
  <si>
    <t>MD20230729-0194.json</t>
  </si>
  <si>
    <t>18:24:43:862</t>
  </si>
  <si>
    <t>18:25:49:512</t>
  </si>
  <si>
    <t>20230729-0195</t>
  </si>
  <si>
    <t>MD20230729-0195.json</t>
  </si>
  <si>
    <t>18:28:50:691</t>
  </si>
  <si>
    <t>18:29:37:138</t>
  </si>
  <si>
    <t>18:29:58:042</t>
  </si>
  <si>
    <t>20230730.csv</t>
  </si>
  <si>
    <t>20230730-0000</t>
  </si>
  <si>
    <t>MD20230730-0000.json</t>
  </si>
  <si>
    <t>09:04:24:542</t>
  </si>
  <si>
    <t>20230730-0001</t>
  </si>
  <si>
    <t>20230730-0002</t>
  </si>
  <si>
    <t>MD20230730-0002.json</t>
  </si>
  <si>
    <t>09:17:50:879</t>
  </si>
  <si>
    <t>09:18:56:978</t>
  </si>
  <si>
    <t>09:17:49:027</t>
  </si>
  <si>
    <t>20230730-0003</t>
  </si>
  <si>
    <t>20230730-0004</t>
  </si>
  <si>
    <t>09:23:41:429</t>
  </si>
  <si>
    <t>MD20230730-0004.json</t>
  </si>
  <si>
    <t>09:23:20:858</t>
  </si>
  <si>
    <t>09:23:32:954</t>
  </si>
  <si>
    <t>20230730-0005</t>
  </si>
  <si>
    <t>09:26:05:406</t>
  </si>
  <si>
    <t>MD20230730-0005.json</t>
  </si>
  <si>
    <t>09:26:02:018</t>
  </si>
  <si>
    <t>09:26:02:920</t>
  </si>
  <si>
    <t>09:26:03:954</t>
  </si>
  <si>
    <t>20230730-0006</t>
  </si>
  <si>
    <t>MD20230730-0006.json</t>
  </si>
  <si>
    <t>09:27:00:410</t>
  </si>
  <si>
    <t>09:27:02:612</t>
  </si>
  <si>
    <t>20230730-0007</t>
  </si>
  <si>
    <t>09:30:47:287</t>
  </si>
  <si>
    <t>MD20230730-0007.json</t>
  </si>
  <si>
    <t>09:30:26:498</t>
  </si>
  <si>
    <t>09:30:33:306</t>
  </si>
  <si>
    <t>09:30:06:963</t>
  </si>
  <si>
    <t>20230730-0008</t>
  </si>
  <si>
    <t>20230730-0009</t>
  </si>
  <si>
    <t>09:35:35:925</t>
  </si>
  <si>
    <t>MD20230730-0009.json</t>
  </si>
  <si>
    <t>09:34:23:235</t>
  </si>
  <si>
    <t>20230730-0010</t>
  </si>
  <si>
    <t>20230730-0011</t>
  </si>
  <si>
    <t>MD20230730-0011.json</t>
  </si>
  <si>
    <t>20230730-0012</t>
  </si>
  <si>
    <t>MD20230730-0012.json</t>
  </si>
  <si>
    <t>20230730-0013</t>
  </si>
  <si>
    <t>09:45:00:173</t>
  </si>
  <si>
    <t>MD20230730-0013.json</t>
  </si>
  <si>
    <t>09:42:47:421</t>
  </si>
  <si>
    <t>09:43:04:171</t>
  </si>
  <si>
    <t>09:43:24:925</t>
  </si>
  <si>
    <t>09:43:52:736</t>
  </si>
  <si>
    <t>09:44:00:910</t>
  </si>
  <si>
    <t>09:44:10:870</t>
  </si>
  <si>
    <t>09:44:31:025</t>
  </si>
  <si>
    <t>09:44:38:982</t>
  </si>
  <si>
    <t>09:44:42:535</t>
  </si>
  <si>
    <t>20230730-0014</t>
  </si>
  <si>
    <t>MD20230730-0014.json</t>
  </si>
  <si>
    <t>09:45:45:297</t>
  </si>
  <si>
    <t>09:45:51:721</t>
  </si>
  <si>
    <t>09:46:20:366</t>
  </si>
  <si>
    <t>09:46:29:942</t>
  </si>
  <si>
    <t>20230730-0015</t>
  </si>
  <si>
    <t>09:49:26:703</t>
  </si>
  <si>
    <t>MD20230730-0015.json</t>
  </si>
  <si>
    <t>09:49:05:131</t>
  </si>
  <si>
    <t>20230730-0016</t>
  </si>
  <si>
    <t>MD20230730-0016.json</t>
  </si>
  <si>
    <t>09:53:26:974</t>
  </si>
  <si>
    <t>09:53:49:048</t>
  </si>
  <si>
    <t>09:53:52:685</t>
  </si>
  <si>
    <t>09:53:54:086</t>
  </si>
  <si>
    <t>09:53:55:838</t>
  </si>
  <si>
    <t>20230730-0017</t>
  </si>
  <si>
    <t>MD20230730-0017.json</t>
  </si>
  <si>
    <t>09:56:07:535</t>
  </si>
  <si>
    <t>09:56:03:832</t>
  </si>
  <si>
    <t>09:56:19:229</t>
  </si>
  <si>
    <t>20230730-0018</t>
  </si>
  <si>
    <t>09:59:11:586</t>
  </si>
  <si>
    <t>MD20230730-0018.json</t>
  </si>
  <si>
    <t>09:57:41:946</t>
  </si>
  <si>
    <t>09:59:01:158</t>
  </si>
  <si>
    <t>09:59:04:411</t>
  </si>
  <si>
    <t>20230730-0019</t>
  </si>
  <si>
    <t>MD20230730-0019.json</t>
  </si>
  <si>
    <t>20230730-0020</t>
  </si>
  <si>
    <t>MD20230730-0020.json</t>
  </si>
  <si>
    <t>20230730-0021</t>
  </si>
  <si>
    <t>MD20230730-0021.json</t>
  </si>
  <si>
    <t>10:04:35:658</t>
  </si>
  <si>
    <t>20230730-0022</t>
  </si>
  <si>
    <t>MD20230730-0022.json</t>
  </si>
  <si>
    <t>10:10:22:320</t>
  </si>
  <si>
    <t>10:10:40:890</t>
  </si>
  <si>
    <t>10:10:50:398</t>
  </si>
  <si>
    <t>10:11:10:769</t>
  </si>
  <si>
    <t>10:11:21:096</t>
  </si>
  <si>
    <t>10:11:27:251</t>
  </si>
  <si>
    <t>10:11:45:836</t>
  </si>
  <si>
    <t>10:12:00:252</t>
  </si>
  <si>
    <t>10:12:21:089</t>
  </si>
  <si>
    <t>10:12:22:841</t>
  </si>
  <si>
    <t>10:12:31:465</t>
  </si>
  <si>
    <t>20230730-0023</t>
  </si>
  <si>
    <t>MD20230730-0023.json</t>
  </si>
  <si>
    <t>10:16:48:805</t>
  </si>
  <si>
    <t>10:17:01:468</t>
  </si>
  <si>
    <t>10:17:21:371</t>
  </si>
  <si>
    <t>20230730-0024</t>
  </si>
  <si>
    <t>MD20230730-0024.json</t>
  </si>
  <si>
    <t>10:19:19:689</t>
  </si>
  <si>
    <t>10:19:24:411</t>
  </si>
  <si>
    <t>20230730-0025</t>
  </si>
  <si>
    <t>MD20230730-0025.json</t>
  </si>
  <si>
    <t>10:22:55:871</t>
  </si>
  <si>
    <t>10:23:30:456</t>
  </si>
  <si>
    <t>10:23:49:859</t>
  </si>
  <si>
    <t>20230730-0026</t>
  </si>
  <si>
    <t>MD20230730-0026.json</t>
  </si>
  <si>
    <t>20230730-0027</t>
  </si>
  <si>
    <t>MD20230730-0027.json</t>
  </si>
  <si>
    <t>20230730-0028</t>
  </si>
  <si>
    <t>MD20230730-0028.json</t>
  </si>
  <si>
    <t>10:34:06:774</t>
  </si>
  <si>
    <t>10:33:03:644</t>
  </si>
  <si>
    <t>10:33:14:221</t>
  </si>
  <si>
    <t>10:33:27:200</t>
  </si>
  <si>
    <t>10:34:13:747</t>
  </si>
  <si>
    <t>10:33:35:260</t>
  </si>
  <si>
    <t>10:33:50:124</t>
  </si>
  <si>
    <t>10:33:56:580</t>
  </si>
  <si>
    <t>20230730-0029</t>
  </si>
  <si>
    <t>20230730-0030</t>
  </si>
  <si>
    <t>10:39:29:381</t>
  </si>
  <si>
    <t>MD20230730-0030.json</t>
  </si>
  <si>
    <t>10:39:04:905</t>
  </si>
  <si>
    <t>10:39:18:802</t>
  </si>
  <si>
    <t>10:38:59:116</t>
  </si>
  <si>
    <t>20230730-0031</t>
  </si>
  <si>
    <t>MD20230730-0031.json</t>
  </si>
  <si>
    <t>10:42:17:946</t>
  </si>
  <si>
    <t>10:42:35:097</t>
  </si>
  <si>
    <t>10:42:49:212</t>
  </si>
  <si>
    <t>10:42:59:489</t>
  </si>
  <si>
    <t>10:43:25:647</t>
  </si>
  <si>
    <t>20230730-0032</t>
  </si>
  <si>
    <t>MD20230730-0032.json</t>
  </si>
  <si>
    <t>10:48:39:978</t>
  </si>
  <si>
    <t>10:48:46:818</t>
  </si>
  <si>
    <t>10:47:00:795</t>
  </si>
  <si>
    <t>10:47:44:355</t>
  </si>
  <si>
    <t>20230730-0033</t>
  </si>
  <si>
    <t>MD20230730-0033.json</t>
  </si>
  <si>
    <t>20230730-0034</t>
  </si>
  <si>
    <t>MD20230730-0034.json</t>
  </si>
  <si>
    <t>20230730-0035</t>
  </si>
  <si>
    <t>MD20230730-0035.json</t>
  </si>
  <si>
    <t>10:58:32:234</t>
  </si>
  <si>
    <t>10:59:01:264</t>
  </si>
  <si>
    <t>10:59:48:594</t>
  </si>
  <si>
    <t>11:00:10:799</t>
  </si>
  <si>
    <t>11:00:25:931</t>
  </si>
  <si>
    <t>11:00:45:117</t>
  </si>
  <si>
    <t>11:01:05:588</t>
  </si>
  <si>
    <t>11:01:33:066</t>
  </si>
  <si>
    <t>11:01:43:392</t>
  </si>
  <si>
    <t>10:59:29:909</t>
  </si>
  <si>
    <t>11:01:07:005</t>
  </si>
  <si>
    <t>11:01:17:165</t>
  </si>
  <si>
    <t>20230730-0036</t>
  </si>
  <si>
    <t>MD20230730-0036.json</t>
  </si>
  <si>
    <t>11:03:37:256</t>
  </si>
  <si>
    <t>20230730-0037</t>
  </si>
  <si>
    <t>MD20230730-0037.json</t>
  </si>
  <si>
    <t>20230730-0038</t>
  </si>
  <si>
    <t>20230730-0039</t>
  </si>
  <si>
    <t>MD20230730-0039.json</t>
  </si>
  <si>
    <t>20230730-0040</t>
  </si>
  <si>
    <t>MD20230730-0040.json</t>
  </si>
  <si>
    <t>11:17:47:404</t>
  </si>
  <si>
    <t>11:18:13:580</t>
  </si>
  <si>
    <t>11:18:33:331</t>
  </si>
  <si>
    <t>11:18:45:460</t>
  </si>
  <si>
    <t>11:19:15:340</t>
  </si>
  <si>
    <t>11:18:49:081</t>
  </si>
  <si>
    <t>11:18:53:936</t>
  </si>
  <si>
    <t>11:18:58:390</t>
  </si>
  <si>
    <t>11:19:03:763</t>
  </si>
  <si>
    <t>11:19:10:236</t>
  </si>
  <si>
    <t>11:19:19:010</t>
  </si>
  <si>
    <t>20230730-0041</t>
  </si>
  <si>
    <t>20230730-0042</t>
  </si>
  <si>
    <t>MD20230730-0042.json</t>
  </si>
  <si>
    <t>11:24:36:027</t>
  </si>
  <si>
    <t>11:25:04:806</t>
  </si>
  <si>
    <t>11:25:59:126</t>
  </si>
  <si>
    <t>11:26:08:820</t>
  </si>
  <si>
    <t>11:26:12:272</t>
  </si>
  <si>
    <t>11:26:18:395</t>
  </si>
  <si>
    <t>11:26:45:689</t>
  </si>
  <si>
    <t>11:27:13:167</t>
  </si>
  <si>
    <t>20230730-0043</t>
  </si>
  <si>
    <t>MD20230730-0043.json</t>
  </si>
  <si>
    <t>20230730-0044</t>
  </si>
  <si>
    <t>MD20230730-0044.json</t>
  </si>
  <si>
    <t>11:32:15:118</t>
  </si>
  <si>
    <t>20230730-0045</t>
  </si>
  <si>
    <t>MD20230730-0045.json</t>
  </si>
  <si>
    <t>11:37:21:857</t>
  </si>
  <si>
    <t>11:37:33:852</t>
  </si>
  <si>
    <t>11:37:41:943</t>
  </si>
  <si>
    <t>20230730-0046</t>
  </si>
  <si>
    <t>MD20230730-0046.json</t>
  </si>
  <si>
    <t>11:41:30:405</t>
  </si>
  <si>
    <t>11:41:19:945</t>
  </si>
  <si>
    <t>11:41:48:523</t>
  </si>
  <si>
    <t>20230730-0047</t>
  </si>
  <si>
    <t>11:44:54:626</t>
  </si>
  <si>
    <t>MD20230730-0047.json</t>
  </si>
  <si>
    <t>11:43:41:569</t>
  </si>
  <si>
    <t>11:43:49:594</t>
  </si>
  <si>
    <t>11:44:27:131</t>
  </si>
  <si>
    <t>11:43:53:181</t>
  </si>
  <si>
    <t>11:43:55:083</t>
  </si>
  <si>
    <t>11:43:58:386</t>
  </si>
  <si>
    <t>11:44:04:742</t>
  </si>
  <si>
    <t>20230730-0048</t>
  </si>
  <si>
    <t>MD20230730-0048.json</t>
  </si>
  <si>
    <t>11:47:36:169</t>
  </si>
  <si>
    <t>11:47:44:311</t>
  </si>
  <si>
    <t>11:47:55:556</t>
  </si>
  <si>
    <t>11:48:02:012</t>
  </si>
  <si>
    <t>11:48:07:701</t>
  </si>
  <si>
    <t>20230730-0049</t>
  </si>
  <si>
    <t>MD20230730-0049.json</t>
  </si>
  <si>
    <t>11:50:35:431</t>
  </si>
  <si>
    <t>20230730-0050</t>
  </si>
  <si>
    <t>11:54:42:667</t>
  </si>
  <si>
    <t>MD20230730-0050.json</t>
  </si>
  <si>
    <t>11:54:34:236</t>
  </si>
  <si>
    <t>11:56:48:087</t>
  </si>
  <si>
    <t>11:54:23:959</t>
  </si>
  <si>
    <t>20230730-0051</t>
  </si>
  <si>
    <t>MD20230730-0051.json</t>
  </si>
  <si>
    <t>11:59:27:012</t>
  </si>
  <si>
    <t>11:59:55:891</t>
  </si>
  <si>
    <t>20230730-0052</t>
  </si>
  <si>
    <t>12:03:33:491</t>
  </si>
  <si>
    <t>MD20230730-0052.json</t>
  </si>
  <si>
    <t>12:02:41:439</t>
  </si>
  <si>
    <t>12:03:05:163</t>
  </si>
  <si>
    <t>12:03:08:749</t>
  </si>
  <si>
    <t>12:03:09:183</t>
  </si>
  <si>
    <t>20230730-0053</t>
  </si>
  <si>
    <t>20230730-0054</t>
  </si>
  <si>
    <t>MD20230730-0054.json</t>
  </si>
  <si>
    <t>20230730-0055</t>
  </si>
  <si>
    <t>12:10:52:713</t>
  </si>
  <si>
    <t>MD20230730-0055.json</t>
  </si>
  <si>
    <t>12:10:13:223</t>
  </si>
  <si>
    <t>12:10:31:257</t>
  </si>
  <si>
    <t>12:10:06:917</t>
  </si>
  <si>
    <t>20230730-0056</t>
  </si>
  <si>
    <t>MD20230730-0056.json</t>
  </si>
  <si>
    <t>20230730-0057</t>
  </si>
  <si>
    <t>12:17:37:366</t>
  </si>
  <si>
    <t>MD20230730-0057.json</t>
  </si>
  <si>
    <t>12:17:03:432</t>
  </si>
  <si>
    <t>12:17:30:258</t>
  </si>
  <si>
    <t>12:18:25:063</t>
  </si>
  <si>
    <t>12:18:53:942</t>
  </si>
  <si>
    <t>12:18:21:975</t>
  </si>
  <si>
    <t>20230730-0058</t>
  </si>
  <si>
    <t>MD20230730-0058.json</t>
  </si>
  <si>
    <t>20230730-0059</t>
  </si>
  <si>
    <t>20230730-0060</t>
  </si>
  <si>
    <t>MD20230730-0060.json</t>
  </si>
  <si>
    <t>12:25:10:484</t>
  </si>
  <si>
    <t>12:26:00:384</t>
  </si>
  <si>
    <t>12:26:20:637</t>
  </si>
  <si>
    <t>20230730-0061</t>
  </si>
  <si>
    <t>MD20230730-0061.json</t>
  </si>
  <si>
    <t>20230730-0062</t>
  </si>
  <si>
    <t>20230730-0063</t>
  </si>
  <si>
    <t>MD20230730-0063.json</t>
  </si>
  <si>
    <t>20230730-0064</t>
  </si>
  <si>
    <t>MD20230730-0064.json</t>
  </si>
  <si>
    <t>20230730-0065</t>
  </si>
  <si>
    <t>MD20230730-0065.json</t>
  </si>
  <si>
    <t>20230730-0066</t>
  </si>
  <si>
    <t>20230730-0067</t>
  </si>
  <si>
    <t>MD20230730-0067.json</t>
  </si>
  <si>
    <t>12:40:41:262</t>
  </si>
  <si>
    <t>12:41:01:265</t>
  </si>
  <si>
    <t>12:41:09:957</t>
  </si>
  <si>
    <t>20230730-0068</t>
  </si>
  <si>
    <t>12:44:19:062</t>
  </si>
  <si>
    <t>MD20230730-0068.json</t>
  </si>
  <si>
    <t>12:43:56:156</t>
  </si>
  <si>
    <t>20230730-0069</t>
  </si>
  <si>
    <t>MD20230730-0069.json</t>
  </si>
  <si>
    <t>12:45:05:542</t>
  </si>
  <si>
    <t>20230730-0070</t>
  </si>
  <si>
    <t>MD20230730-0070.json</t>
  </si>
  <si>
    <t>12:47:39:828</t>
  </si>
  <si>
    <t>20230730-0071</t>
  </si>
  <si>
    <t>12:53:02:668</t>
  </si>
  <si>
    <t>MD20230730-0071.json</t>
  </si>
  <si>
    <t>12:51:48:844</t>
  </si>
  <si>
    <t>12:52:49:787</t>
  </si>
  <si>
    <t>12:52:59:865</t>
  </si>
  <si>
    <t>12:53:01:950</t>
  </si>
  <si>
    <t>20230730-0072</t>
  </si>
  <si>
    <t>MD20230730-0072.json</t>
  </si>
  <si>
    <t>12:57:01:539</t>
  </si>
  <si>
    <t>12:57:28:065</t>
  </si>
  <si>
    <t>12:57:46:366</t>
  </si>
  <si>
    <t>12:57:59:496</t>
  </si>
  <si>
    <t>20230730-0073</t>
  </si>
  <si>
    <t>12:59:22:112</t>
  </si>
  <si>
    <t>12:59:23:965</t>
  </si>
  <si>
    <t>12:59:33:323</t>
  </si>
  <si>
    <t>12:59:38:562</t>
  </si>
  <si>
    <t>20230730-0074</t>
  </si>
  <si>
    <t>20230730-0075</t>
  </si>
  <si>
    <t>13:07:20:907</t>
  </si>
  <si>
    <t>MD20230730-0075.json</t>
  </si>
  <si>
    <t>13:06:51:811</t>
  </si>
  <si>
    <t>13:07:01:436</t>
  </si>
  <si>
    <t>13:06:47:874</t>
  </si>
  <si>
    <t>20230730-0076</t>
  </si>
  <si>
    <t>MD20230730-0076.json</t>
  </si>
  <si>
    <t>13:09:32:921</t>
  </si>
  <si>
    <t>13:10:08:589</t>
  </si>
  <si>
    <t>20230730-0077</t>
  </si>
  <si>
    <t>20230730-0078</t>
  </si>
  <si>
    <t>MD20230730-0078.json</t>
  </si>
  <si>
    <t>13:15:21:284</t>
  </si>
  <si>
    <t>13:15:40:121</t>
  </si>
  <si>
    <t>13:16:07:431</t>
  </si>
  <si>
    <t>20230730-0079</t>
  </si>
  <si>
    <t>MD20230730-0079.json</t>
  </si>
  <si>
    <t>13:18:30:256</t>
  </si>
  <si>
    <t>13:18:40:217</t>
  </si>
  <si>
    <t>20230730-0080</t>
  </si>
  <si>
    <t>13:20:33:413</t>
  </si>
  <si>
    <t>MD20230730-0080.json</t>
  </si>
  <si>
    <t>13:20:18:832</t>
  </si>
  <si>
    <t>20230730-0081</t>
  </si>
  <si>
    <t>MD20230730-0081.json</t>
  </si>
  <si>
    <t>13:22:48:515</t>
  </si>
  <si>
    <t>13:23:07:416</t>
  </si>
  <si>
    <t>13:23:27:252</t>
  </si>
  <si>
    <t>13:23:15:842</t>
  </si>
  <si>
    <t>13:23:18:077</t>
  </si>
  <si>
    <t>20230730-0082</t>
  </si>
  <si>
    <t>13:26:28:500</t>
  </si>
  <si>
    <t>MD20230730-0082.json</t>
  </si>
  <si>
    <t>13:26:16:321</t>
  </si>
  <si>
    <t>20230730-0083</t>
  </si>
  <si>
    <t>MD20230730-0083.json</t>
  </si>
  <si>
    <t>13:27:11:493</t>
  </si>
  <si>
    <t>13:27:13:312</t>
  </si>
  <si>
    <t>13:27:18:684</t>
  </si>
  <si>
    <t>13:27:37:836</t>
  </si>
  <si>
    <t>13:27:45:026</t>
  </si>
  <si>
    <t>13:28:17:576</t>
  </si>
  <si>
    <t>13:27:55:704</t>
  </si>
  <si>
    <t>13:28:07:282</t>
  </si>
  <si>
    <t>20230730-0084</t>
  </si>
  <si>
    <t>MD20230730-0084.json</t>
  </si>
  <si>
    <t>20230730-0085</t>
  </si>
  <si>
    <t>MD20230730-0085.json</t>
  </si>
  <si>
    <t>13:33:25:716</t>
  </si>
  <si>
    <t>20230730-0086</t>
  </si>
  <si>
    <t>20230730-0087</t>
  </si>
  <si>
    <t>13:36:53:991</t>
  </si>
  <si>
    <t>20230730-0088</t>
  </si>
  <si>
    <t>MD20230730-0088.json</t>
  </si>
  <si>
    <t>13:40:13:506</t>
  </si>
  <si>
    <t>13:40:32:575</t>
  </si>
  <si>
    <t>13:41:12:765</t>
  </si>
  <si>
    <t>13:40:42:485</t>
  </si>
  <si>
    <t>20230730-0089</t>
  </si>
  <si>
    <t>MD20230730-0089.json</t>
  </si>
  <si>
    <t>13:43:38:527</t>
  </si>
  <si>
    <t>13:43:45:100</t>
  </si>
  <si>
    <t>13:43:56:462</t>
  </si>
  <si>
    <t>20230730-0090</t>
  </si>
  <si>
    <t>MD20230730-0090.json</t>
  </si>
  <si>
    <t>13:45:32:257</t>
  </si>
  <si>
    <t>13:45:40:048</t>
  </si>
  <si>
    <t>20230730-0091</t>
  </si>
  <si>
    <t>MD20230730-0091.json</t>
  </si>
  <si>
    <t>13:48:21:041</t>
  </si>
  <si>
    <t>13:47:37:866</t>
  </si>
  <si>
    <t>13:47:58:486</t>
  </si>
  <si>
    <t>13:48:05:209</t>
  </si>
  <si>
    <t>13:48:18:523</t>
  </si>
  <si>
    <t>13:48:33:870</t>
  </si>
  <si>
    <t>13:48:37:275</t>
  </si>
  <si>
    <t>13:48:43:748</t>
  </si>
  <si>
    <t>20230730-0092</t>
  </si>
  <si>
    <t>MD20230730-0092.json</t>
  </si>
  <si>
    <t>20230730-0093</t>
  </si>
  <si>
    <t>13:53:55:108</t>
  </si>
  <si>
    <t>MD20230730-0093.json</t>
  </si>
  <si>
    <t>13:52:59:586</t>
  </si>
  <si>
    <t>13:53:36:306</t>
  </si>
  <si>
    <t>20230730-0094</t>
  </si>
  <si>
    <t>13:57:05:799</t>
  </si>
  <si>
    <t>MD20230730-0094.json</t>
  </si>
  <si>
    <t>13:55:36:893</t>
  </si>
  <si>
    <t>13:55:51:892</t>
  </si>
  <si>
    <t>13:56:00:634</t>
  </si>
  <si>
    <t>13:56:09:793</t>
  </si>
  <si>
    <t>13:56:51:100</t>
  </si>
  <si>
    <t>20230730-0095</t>
  </si>
  <si>
    <t>MD20230730-0095.json</t>
  </si>
  <si>
    <t>13:59:26:906</t>
  </si>
  <si>
    <t>13:59:36:148</t>
  </si>
  <si>
    <t>13:59:56:768</t>
  </si>
  <si>
    <t>13:59:37:133</t>
  </si>
  <si>
    <t>13:59:44:840</t>
  </si>
  <si>
    <t>20230730-0096</t>
  </si>
  <si>
    <t>MD20230730-0096.json</t>
  </si>
  <si>
    <t>20230730-0097</t>
  </si>
  <si>
    <t>MD20230730-0097.json</t>
  </si>
  <si>
    <t>14:05:52:273</t>
  </si>
  <si>
    <t>14:06:07:555</t>
  </si>
  <si>
    <t>14:06:34:748</t>
  </si>
  <si>
    <t>14:07:06:497</t>
  </si>
  <si>
    <t>14:07:34:876</t>
  </si>
  <si>
    <t>14:07:48:088</t>
  </si>
  <si>
    <t>20230730-0098</t>
  </si>
  <si>
    <t>MD20230730-0098.json</t>
  </si>
  <si>
    <t>20230730-0099</t>
  </si>
  <si>
    <t>MD20230730-0099.json</t>
  </si>
  <si>
    <t>20230730-0100</t>
  </si>
  <si>
    <t>MD20230730-0100.json</t>
  </si>
  <si>
    <t>20230730-0101</t>
  </si>
  <si>
    <t>14:22:18:106</t>
  </si>
  <si>
    <t>20230730-0102</t>
  </si>
  <si>
    <t>MD20230730-0102.json</t>
  </si>
  <si>
    <t>14:25:17:668</t>
  </si>
  <si>
    <t>14:24:59:367</t>
  </si>
  <si>
    <t>14:25:08:508</t>
  </si>
  <si>
    <t>14:25:21:172</t>
  </si>
  <si>
    <t>20230730-0103</t>
  </si>
  <si>
    <t>MD20230730-0103.json</t>
  </si>
  <si>
    <t>14:27:46:267</t>
  </si>
  <si>
    <t>14:27:48:818</t>
  </si>
  <si>
    <t>20230730-0104</t>
  </si>
  <si>
    <t>MD20230730-0104.json</t>
  </si>
  <si>
    <t>20230730-0105</t>
  </si>
  <si>
    <t>14:32:44:768</t>
  </si>
  <si>
    <t>MD20230730-0105.json</t>
  </si>
  <si>
    <t>14:32:34:454</t>
  </si>
  <si>
    <t>20230730-0106</t>
  </si>
  <si>
    <t>MD20230730-0106.json</t>
  </si>
  <si>
    <t>14:34:18:890</t>
  </si>
  <si>
    <t>14:34:39:762</t>
  </si>
  <si>
    <t>14:35:39:621</t>
  </si>
  <si>
    <t>20230730-0107</t>
  </si>
  <si>
    <t>MD20230730-0107.json</t>
  </si>
  <si>
    <t>20230730-0108</t>
  </si>
  <si>
    <t>MD20230730-0108.json</t>
  </si>
  <si>
    <t>20230730-0109</t>
  </si>
  <si>
    <t>MD20230730-0109.json</t>
  </si>
  <si>
    <t>14:42:12:396</t>
  </si>
  <si>
    <t>14:41:52:744</t>
  </si>
  <si>
    <t>14:42:21:789</t>
  </si>
  <si>
    <t>14:42:26:928</t>
  </si>
  <si>
    <t>14:42:40:074</t>
  </si>
  <si>
    <t>14:42:43:027</t>
  </si>
  <si>
    <t>14:42:51:101</t>
  </si>
  <si>
    <t>20230730-0110</t>
  </si>
  <si>
    <t>MD20230730-0110.json</t>
  </si>
  <si>
    <t>20230730-0111</t>
  </si>
  <si>
    <t>14:46:00:758</t>
  </si>
  <si>
    <t>MD20230730-0111.json</t>
  </si>
  <si>
    <t>20230730-0112</t>
  </si>
  <si>
    <t>MD20230730-0112.json</t>
  </si>
  <si>
    <t>14:51:32:722</t>
  </si>
  <si>
    <t>14:51:50:188</t>
  </si>
  <si>
    <t>14:51:53:459</t>
  </si>
  <si>
    <t>14:52:06:321</t>
  </si>
  <si>
    <t>14:52:22:954</t>
  </si>
  <si>
    <t>20230730-0113</t>
  </si>
  <si>
    <t>14:56:54:910</t>
  </si>
  <si>
    <t>MD20230730-0113.json</t>
  </si>
  <si>
    <t>14:56:22:828</t>
  </si>
  <si>
    <t>20230730-0114</t>
  </si>
  <si>
    <t>MD20230730-0114.json</t>
  </si>
  <si>
    <t>14:59:06:491</t>
  </si>
  <si>
    <t>14:59:08:259</t>
  </si>
  <si>
    <t>14:59:11:613</t>
  </si>
  <si>
    <t>14:59:12:597</t>
  </si>
  <si>
    <t>14:59:20:538</t>
  </si>
  <si>
    <t>14:59:22:590</t>
  </si>
  <si>
    <t>14:59:26:427</t>
  </si>
  <si>
    <t>14:59:50:852</t>
  </si>
  <si>
    <t>14:59:52:553</t>
  </si>
  <si>
    <t>20230730-0115</t>
  </si>
  <si>
    <t>15:04:10:377</t>
  </si>
  <si>
    <t>MD20230730-0115.json</t>
  </si>
  <si>
    <t>15:03:37:645</t>
  </si>
  <si>
    <t>15:03:49:456</t>
  </si>
  <si>
    <t>15:03:50:958</t>
  </si>
  <si>
    <t>20230730-0116</t>
  </si>
  <si>
    <t>20230730-0117</t>
  </si>
  <si>
    <t>MD20230730-0117.json</t>
  </si>
  <si>
    <t>15:07:24:570</t>
  </si>
  <si>
    <t>15:07:20:583</t>
  </si>
  <si>
    <t>15:08:09:047</t>
  </si>
  <si>
    <t>20230730-0118</t>
  </si>
  <si>
    <t>20230730-0119</t>
  </si>
  <si>
    <t>20230730-0120</t>
  </si>
  <si>
    <t>MD20230730-0120.json</t>
  </si>
  <si>
    <t>15:16:05:823</t>
  </si>
  <si>
    <t>15:16:44:496</t>
  </si>
  <si>
    <t>20230730-0121</t>
  </si>
  <si>
    <t>20230730-0122</t>
  </si>
  <si>
    <t>15:20:47:788</t>
  </si>
  <si>
    <t>MD20230730-0122.json</t>
  </si>
  <si>
    <t>15:20:10:935</t>
  </si>
  <si>
    <t>15:20:25:181</t>
  </si>
  <si>
    <t>20230730-0123</t>
  </si>
  <si>
    <t>MD20230730-0123.json</t>
  </si>
  <si>
    <t>20230730-0124</t>
  </si>
  <si>
    <t>MD20230730-0124.json</t>
  </si>
  <si>
    <t>15:23:10:947</t>
  </si>
  <si>
    <t>20230730-0125</t>
  </si>
  <si>
    <t>15:24:21:134</t>
  </si>
  <si>
    <t>15:24:30:444</t>
  </si>
  <si>
    <t>20230730-0126</t>
  </si>
  <si>
    <t>MD20230730-0126.json</t>
  </si>
  <si>
    <t>15:27:48:591</t>
  </si>
  <si>
    <t>15:28:19:488</t>
  </si>
  <si>
    <t>15:29:19:882</t>
  </si>
  <si>
    <t>15:29:23:252</t>
  </si>
  <si>
    <t>15:29:23:970</t>
  </si>
  <si>
    <t>15:29:25:420</t>
  </si>
  <si>
    <t>15:29:41:904</t>
  </si>
  <si>
    <t>15:29:43:106</t>
  </si>
  <si>
    <t>15:29:43:321</t>
  </si>
  <si>
    <t>15:29:43:489</t>
  </si>
  <si>
    <t>15:29:43:655</t>
  </si>
  <si>
    <t>15:29:43:856</t>
  </si>
  <si>
    <t>20230730-0127</t>
  </si>
  <si>
    <t>MD20230730-0127.json</t>
  </si>
  <si>
    <t>15:30:21:709</t>
  </si>
  <si>
    <t>15:30:24:063</t>
  </si>
  <si>
    <t>15:30:29:768</t>
  </si>
  <si>
    <t>15:30:31:120</t>
  </si>
  <si>
    <t>20230730-0128</t>
  </si>
  <si>
    <t>MD20230730-0128.json</t>
  </si>
  <si>
    <t>15:31:11:959</t>
  </si>
  <si>
    <t>15:31:12:961</t>
  </si>
  <si>
    <t>15:31:15:096</t>
  </si>
  <si>
    <t>15:31:15:998</t>
  </si>
  <si>
    <t>15:31:16:848</t>
  </si>
  <si>
    <t>15:31:17:849</t>
  </si>
  <si>
    <t>15:31:18:617</t>
  </si>
  <si>
    <t>15:31:20:251</t>
  </si>
  <si>
    <t>20230730-0129</t>
  </si>
  <si>
    <t>15:35:55:995</t>
  </si>
  <si>
    <t>MD20230730-0129.json</t>
  </si>
  <si>
    <t>15:34:27:638</t>
  </si>
  <si>
    <t>15:34:39:967</t>
  </si>
  <si>
    <t>15:35:09:764</t>
  </si>
  <si>
    <t>15:35:47:417</t>
  </si>
  <si>
    <t>15:35:05:793</t>
  </si>
  <si>
    <t>15:35:15:170</t>
  </si>
  <si>
    <t>15:35:21:475</t>
  </si>
  <si>
    <t>15:35:31:785</t>
  </si>
  <si>
    <t>15:35:33:254</t>
  </si>
  <si>
    <t>20230730-0130</t>
  </si>
  <si>
    <t>MD20230730-0130.json</t>
  </si>
  <si>
    <t>20230730-0131</t>
  </si>
  <si>
    <t>20230730-0132</t>
  </si>
  <si>
    <t>MD20230730-0132.json</t>
  </si>
  <si>
    <t>15:42:57:964</t>
  </si>
  <si>
    <t>15:42:51:090</t>
  </si>
  <si>
    <t>20230730-0133</t>
  </si>
  <si>
    <t>MD20230730-0133.json</t>
  </si>
  <si>
    <t>15:45:39:675</t>
  </si>
  <si>
    <t>15:45:57:110</t>
  </si>
  <si>
    <t>15:46:18:914</t>
  </si>
  <si>
    <t>15:45:57:977</t>
  </si>
  <si>
    <t>15:46:04:901</t>
  </si>
  <si>
    <t>15:46:06:335</t>
  </si>
  <si>
    <t>15:46:11:473</t>
  </si>
  <si>
    <t>15:46:19:648</t>
  </si>
  <si>
    <t>15:46:26:588</t>
  </si>
  <si>
    <t>15:46:27:974</t>
  </si>
  <si>
    <t>15:46:33:478</t>
  </si>
  <si>
    <t>20230730-0134</t>
  </si>
  <si>
    <t>MD20230730-0134.json</t>
  </si>
  <si>
    <t>20230730-0135</t>
  </si>
  <si>
    <t>MD20230730-0135.json</t>
  </si>
  <si>
    <t>20230730-0136</t>
  </si>
  <si>
    <t>MD20230730-0136.json</t>
  </si>
  <si>
    <t>15:57:06:576</t>
  </si>
  <si>
    <t>15:57:24:461</t>
  </si>
  <si>
    <t>20230730-0137</t>
  </si>
  <si>
    <t>MD20230730-0137.json</t>
  </si>
  <si>
    <t>16:00:17:550</t>
  </si>
  <si>
    <t>16:00:31:264</t>
  </si>
  <si>
    <t>16:02:11:480</t>
  </si>
  <si>
    <t>16:02:19:938</t>
  </si>
  <si>
    <t>16:02:30:750</t>
  </si>
  <si>
    <t>16:02:36:305</t>
  </si>
  <si>
    <t>16:02:45:798</t>
  </si>
  <si>
    <t>20230730-0138</t>
  </si>
  <si>
    <t>MD20230730-0138.json</t>
  </si>
  <si>
    <t>16:06:31:156</t>
  </si>
  <si>
    <t>16:06:35:160</t>
  </si>
  <si>
    <t>20230730-0139</t>
  </si>
  <si>
    <t>MD20230730-0139.json</t>
  </si>
  <si>
    <t>20230730-0140</t>
  </si>
  <si>
    <t>MD20230730-0140.json</t>
  </si>
  <si>
    <t>20230730-0141</t>
  </si>
  <si>
    <t>MD20230730-0141.json</t>
  </si>
  <si>
    <t>16:16:07:548</t>
  </si>
  <si>
    <t>16:16:14:204</t>
  </si>
  <si>
    <t>16:16:39:261</t>
  </si>
  <si>
    <t>16:16:25:683</t>
  </si>
  <si>
    <t>20230730-0142</t>
  </si>
  <si>
    <t>16:19:24:244</t>
  </si>
  <si>
    <t>MD20230730-0142.json</t>
  </si>
  <si>
    <t>16:19:04:790</t>
  </si>
  <si>
    <t>16:20:34:563</t>
  </si>
  <si>
    <t>16:20:51:229</t>
  </si>
  <si>
    <t>16:20:04:116</t>
  </si>
  <si>
    <t>16:20:33:061</t>
  </si>
  <si>
    <t>16:21:30:669</t>
  </si>
  <si>
    <t>16:21:48:920</t>
  </si>
  <si>
    <t>16:22:10:975</t>
  </si>
  <si>
    <t>16:22:13:111</t>
  </si>
  <si>
    <t>16:22:21:921</t>
  </si>
  <si>
    <t>20230730-0143</t>
  </si>
  <si>
    <t>MD20230730-0143.json</t>
  </si>
  <si>
    <t>16:25:22:867</t>
  </si>
  <si>
    <t>16:25:29:558</t>
  </si>
  <si>
    <t>16:25:42:454</t>
  </si>
  <si>
    <t>20230730-0144</t>
  </si>
  <si>
    <t>16:30:53:967</t>
  </si>
  <si>
    <t>MD20230730-0144.json</t>
  </si>
  <si>
    <t>16:30:45:606</t>
  </si>
  <si>
    <t>16:29:52:302</t>
  </si>
  <si>
    <t>16:30:09:937</t>
  </si>
  <si>
    <t>16:30:24:651</t>
  </si>
  <si>
    <t>20230730-0145</t>
  </si>
  <si>
    <t>MD20230730-0145.json</t>
  </si>
  <si>
    <t>16:32:52:600</t>
  </si>
  <si>
    <t>16:33:27:150</t>
  </si>
  <si>
    <t>16:34:03:137</t>
  </si>
  <si>
    <t>16:34:16:633</t>
  </si>
  <si>
    <t>16:33:30:120</t>
  </si>
  <si>
    <t>16:33:31:522</t>
  </si>
  <si>
    <t>16:33:43:750</t>
  </si>
  <si>
    <t>20230730-0146</t>
  </si>
  <si>
    <t>MD20230730-0146.json</t>
  </si>
  <si>
    <t>16:35:42:868</t>
  </si>
  <si>
    <t>20230730-0147</t>
  </si>
  <si>
    <t>MD20230730-0147.json</t>
  </si>
  <si>
    <t>16:39:05:271</t>
  </si>
  <si>
    <t>16:39:28:278</t>
  </si>
  <si>
    <t>16:39:46:696</t>
  </si>
  <si>
    <t>16:39:55:537</t>
  </si>
  <si>
    <t>16:40:19:160</t>
  </si>
  <si>
    <t>16:40:41:533</t>
  </si>
  <si>
    <t>16:40:11:904</t>
  </si>
  <si>
    <t>16:40:30:973</t>
  </si>
  <si>
    <t>20230730-0148</t>
  </si>
  <si>
    <t>MD20230730-0148.json</t>
  </si>
  <si>
    <t>16:43:14:003</t>
  </si>
  <si>
    <t>16:43:52:039</t>
  </si>
  <si>
    <t>20230730-0149</t>
  </si>
  <si>
    <t>16:46:57:974</t>
  </si>
  <si>
    <t>16:46:58:142</t>
  </si>
  <si>
    <t>16:47:00:143</t>
  </si>
  <si>
    <t>20230730-0150</t>
  </si>
  <si>
    <t>MD20230730-0150.json</t>
  </si>
  <si>
    <t>16:50:26:349</t>
  </si>
  <si>
    <t>16:50:44:500</t>
  </si>
  <si>
    <t>16:50:13:619</t>
  </si>
  <si>
    <t>16:50:19:076</t>
  </si>
  <si>
    <t>16:50:24:964</t>
  </si>
  <si>
    <t>16:51:38:055</t>
  </si>
  <si>
    <t>16:51:44:794</t>
  </si>
  <si>
    <t>20230730-0151</t>
  </si>
  <si>
    <t>16:59:02:700</t>
  </si>
  <si>
    <t>MD20230730-0151.json</t>
  </si>
  <si>
    <t>16:54:55:118</t>
  </si>
  <si>
    <t>16:55:00:606</t>
  </si>
  <si>
    <t>16:55:02:374</t>
  </si>
  <si>
    <t>16:55:16:088</t>
  </si>
  <si>
    <t>16:56:17:917</t>
  </si>
  <si>
    <t>16:56:19:708</t>
  </si>
  <si>
    <t>16:56:48:714</t>
  </si>
  <si>
    <t>16:57:03:178</t>
  </si>
  <si>
    <t>16:58:50:652</t>
  </si>
  <si>
    <t>16:54:36:932</t>
  </si>
  <si>
    <t>16:55:05:944</t>
  </si>
  <si>
    <t>16:55:29:067</t>
  </si>
  <si>
    <t>16:55:42:131</t>
  </si>
  <si>
    <t>16:55:56:027</t>
  </si>
  <si>
    <t>16:56:07:556</t>
  </si>
  <si>
    <t>16:56:15:631</t>
  </si>
  <si>
    <t>16:57:17:376</t>
  </si>
  <si>
    <t>16:57:31:657</t>
  </si>
  <si>
    <t>16:57:37:095</t>
  </si>
  <si>
    <t>16:57:59:084</t>
  </si>
  <si>
    <t>16:58:20:622</t>
  </si>
  <si>
    <t>16:58:35:337</t>
  </si>
  <si>
    <t>16:54:29:108</t>
  </si>
  <si>
    <t>16:54:44:106</t>
  </si>
  <si>
    <t>20230730-0152</t>
  </si>
  <si>
    <t>MD20230730-0152.json</t>
  </si>
  <si>
    <t>17:00:29:734</t>
  </si>
  <si>
    <t>17:01:01:432</t>
  </si>
  <si>
    <t>17:00:57:212</t>
  </si>
  <si>
    <t>17:01:15:113</t>
  </si>
  <si>
    <t>20230730-0153</t>
  </si>
  <si>
    <t>MD20230730-0153.json</t>
  </si>
  <si>
    <t>17:04:47:875</t>
  </si>
  <si>
    <t>17:05:10:464</t>
  </si>
  <si>
    <t>17:05:26:397</t>
  </si>
  <si>
    <t>20230730-0154</t>
  </si>
  <si>
    <t>MD20230730-0154.json</t>
  </si>
  <si>
    <t>20230730-0155</t>
  </si>
  <si>
    <t>MD20230730-0155.json</t>
  </si>
  <si>
    <t>20230730-0156</t>
  </si>
  <si>
    <t>MD20230730-0156.json</t>
  </si>
  <si>
    <t>17:13:57:339</t>
  </si>
  <si>
    <t>17:14:17:926</t>
  </si>
  <si>
    <t>17:14:21:230</t>
  </si>
  <si>
    <t>17:14:31:991</t>
  </si>
  <si>
    <t>17:14:43:386</t>
  </si>
  <si>
    <t>17:14:45:938</t>
  </si>
  <si>
    <t>20230730-0157</t>
  </si>
  <si>
    <t>MD20230730-0157.json</t>
  </si>
  <si>
    <t>17:19:14:338</t>
  </si>
  <si>
    <t>17:20:01:803</t>
  </si>
  <si>
    <t>17:19:09:651</t>
  </si>
  <si>
    <t>17:20:12:013</t>
  </si>
  <si>
    <t>17:20:25:376</t>
  </si>
  <si>
    <t>17:20:54:388</t>
  </si>
  <si>
    <t>17:21:06:034</t>
  </si>
  <si>
    <t>20230730-0158</t>
  </si>
  <si>
    <t>17:23:04:952</t>
  </si>
  <si>
    <t>17:23:11:759</t>
  </si>
  <si>
    <t>17:23:18:415</t>
  </si>
  <si>
    <t>20230730-0159</t>
  </si>
  <si>
    <t>MD20230730-0159.json</t>
  </si>
  <si>
    <t>17:24:30:320</t>
  </si>
  <si>
    <t>17:24:33:857</t>
  </si>
  <si>
    <t>17:25:25:259</t>
  </si>
  <si>
    <t>20230730-0160</t>
  </si>
  <si>
    <t>MD20230730-0160.json</t>
  </si>
  <si>
    <t>17:29:19:292</t>
  </si>
  <si>
    <t>17:29:26:617</t>
  </si>
  <si>
    <t>17:29:30:336</t>
  </si>
  <si>
    <t>17:29:45:668</t>
  </si>
  <si>
    <t>17:29:54:928</t>
  </si>
  <si>
    <t>17:30:10:009</t>
  </si>
  <si>
    <t>17:30:21:554</t>
  </si>
  <si>
    <t>17:30:11:044</t>
  </si>
  <si>
    <t>17:30:13:162</t>
  </si>
  <si>
    <t>20230730-0161</t>
  </si>
  <si>
    <t>MD20230730-0161.json</t>
  </si>
  <si>
    <t>17:32:46:064</t>
  </si>
  <si>
    <t>17:33:02:231</t>
  </si>
  <si>
    <t>17:33:15:611</t>
  </si>
  <si>
    <t>20230730-0162</t>
  </si>
  <si>
    <t>17:35:29:661</t>
  </si>
  <si>
    <t>20230730-0163</t>
  </si>
  <si>
    <t>17:36:48:223</t>
  </si>
  <si>
    <t>MD20230730-0163.json</t>
  </si>
  <si>
    <t>17:36:16:191</t>
  </si>
  <si>
    <t>20230730-0164</t>
  </si>
  <si>
    <t>MD20230730-0164.json</t>
  </si>
  <si>
    <t>17:37:28:829</t>
  </si>
  <si>
    <t>17:37:36:605</t>
  </si>
  <si>
    <t>17:37:48:032</t>
  </si>
  <si>
    <t>17:37:56:391</t>
  </si>
  <si>
    <t>17:38:06:734</t>
  </si>
  <si>
    <t>17:38:11:640</t>
  </si>
  <si>
    <t>17:38:33:645</t>
  </si>
  <si>
    <t>17:38:12:690</t>
  </si>
  <si>
    <t>17:38:23:518</t>
  </si>
  <si>
    <t>20230730-0165</t>
  </si>
  <si>
    <t>MD20230730-0165.json</t>
  </si>
  <si>
    <t>20230730-0166</t>
  </si>
  <si>
    <t>MD20230730-0166.json</t>
  </si>
  <si>
    <t>20230730-0167</t>
  </si>
  <si>
    <t>20230730-0168</t>
  </si>
  <si>
    <t>17:51:57:899</t>
  </si>
  <si>
    <t>MD20230730-0168.json</t>
  </si>
  <si>
    <t>17:50:36:097</t>
  </si>
  <si>
    <t>17:50:41:369</t>
  </si>
  <si>
    <t>17:50:54:516</t>
  </si>
  <si>
    <t>17:51:04:477</t>
  </si>
  <si>
    <t>17:51:18:924</t>
  </si>
  <si>
    <t>17:51:34:138</t>
  </si>
  <si>
    <t>17:51:24:030</t>
  </si>
  <si>
    <t>17:51:28:884</t>
  </si>
  <si>
    <t>17:51:34:790</t>
  </si>
  <si>
    <t>17:51:43:833</t>
  </si>
  <si>
    <t>17:51:45:583</t>
  </si>
  <si>
    <t>20230730-0169</t>
  </si>
  <si>
    <t>17:54:19:655</t>
  </si>
  <si>
    <t>MD20230730-0169.json</t>
  </si>
  <si>
    <t>17:54:04:523</t>
  </si>
  <si>
    <t>20230730-0170</t>
  </si>
  <si>
    <t>20230730-0171</t>
  </si>
  <si>
    <t>20230730-0172</t>
  </si>
  <si>
    <t>MD20230730-0172.json</t>
  </si>
  <si>
    <t>17:57:16:030</t>
  </si>
  <si>
    <t>17:58:15:339</t>
  </si>
  <si>
    <t>20230730-0173</t>
  </si>
  <si>
    <t>MD20230730-0173.json</t>
  </si>
  <si>
    <t>18:00:52:112</t>
  </si>
  <si>
    <t>20230730-0174</t>
  </si>
  <si>
    <t>MD20230730-0174.json</t>
  </si>
  <si>
    <t>18:04:41:658</t>
  </si>
  <si>
    <t>18:04:50:316</t>
  </si>
  <si>
    <t>20230730-0175</t>
  </si>
  <si>
    <t>18:13:29:051</t>
  </si>
  <si>
    <t>MD20230730-0175.json</t>
  </si>
  <si>
    <t>18:12:05:233</t>
  </si>
  <si>
    <t>18:13:20:808</t>
  </si>
  <si>
    <t>20230730-0176</t>
  </si>
  <si>
    <t>MD20230730-0176.json</t>
  </si>
  <si>
    <t>18:15:05:630</t>
  </si>
  <si>
    <t>20230730-0177</t>
  </si>
  <si>
    <t>MD20230730-0177.json</t>
  </si>
  <si>
    <t>18:19:39:970</t>
  </si>
  <si>
    <t>18:20:03:993</t>
  </si>
  <si>
    <t>20230730-0178</t>
  </si>
  <si>
    <t>20230730-0179</t>
  </si>
  <si>
    <t>MD20230730-0179.json</t>
  </si>
  <si>
    <t>20230730-0180</t>
  </si>
  <si>
    <t>18:26:38:870</t>
  </si>
  <si>
    <t>18:26:52:585</t>
  </si>
  <si>
    <t>18:27:02:360</t>
  </si>
  <si>
    <t>18:27:14:122</t>
  </si>
  <si>
    <t>18:27:31:205</t>
  </si>
  <si>
    <t>18:27:44:118</t>
  </si>
  <si>
    <t>18:27:10:268</t>
  </si>
  <si>
    <t>18:27:21:213</t>
  </si>
  <si>
    <t>20230730-0181</t>
  </si>
  <si>
    <t>MD20230730-0181.json</t>
  </si>
  <si>
    <t>18:33:36:671</t>
  </si>
  <si>
    <t>18:33:49:933</t>
  </si>
  <si>
    <t>18:34:12:740</t>
  </si>
  <si>
    <t>20230731.csv</t>
  </si>
  <si>
    <t>20230731-0000</t>
  </si>
  <si>
    <t>09:08:44:734</t>
  </si>
  <si>
    <t>MD20230731-0000.json</t>
  </si>
  <si>
    <t>09:08:24:996</t>
  </si>
  <si>
    <t>09:08:35:389</t>
  </si>
  <si>
    <t>20230731-0001</t>
  </si>
  <si>
    <t>MD20230731-0001.json</t>
  </si>
  <si>
    <t>09:11:44:160</t>
  </si>
  <si>
    <t>09:12:20:963</t>
  </si>
  <si>
    <t>09:12:36:811</t>
  </si>
  <si>
    <t>20230731-0002</t>
  </si>
  <si>
    <t>MD20230731-0002.json</t>
  </si>
  <si>
    <t>20230731-0003</t>
  </si>
  <si>
    <t>MD20230731-0003.json</t>
  </si>
  <si>
    <t>09:15:32:471</t>
  </si>
  <si>
    <t>09:16:02:601</t>
  </si>
  <si>
    <t>09:15:51:356</t>
  </si>
  <si>
    <t>09:16:17:983</t>
  </si>
  <si>
    <t>20230731-0004</t>
  </si>
  <si>
    <t>MD20230731-0004.json</t>
  </si>
  <si>
    <t>20230731-0005</t>
  </si>
  <si>
    <t>09:24:29:272</t>
  </si>
  <si>
    <t>MD20230731-0005.json</t>
  </si>
  <si>
    <t>09:23:56:656</t>
  </si>
  <si>
    <t>09:24:18:428</t>
  </si>
  <si>
    <t>20230731-0006</t>
  </si>
  <si>
    <t>MD20230731-0006.json</t>
  </si>
  <si>
    <t>09:26:15:061</t>
  </si>
  <si>
    <t>09:26:46:809</t>
  </si>
  <si>
    <t>09:26:28:089</t>
  </si>
  <si>
    <t>09:26:37:799</t>
  </si>
  <si>
    <t>09:27:41:046</t>
  </si>
  <si>
    <t>20230731-0007</t>
  </si>
  <si>
    <t>20230731-0008</t>
  </si>
  <si>
    <t>MD20230731-0008.json</t>
  </si>
  <si>
    <t>09:36:18:527</t>
  </si>
  <si>
    <t>09:36:43:837</t>
  </si>
  <si>
    <t>09:36:55:965</t>
  </si>
  <si>
    <t>09:37:53:606</t>
  </si>
  <si>
    <t>09:38:05:100</t>
  </si>
  <si>
    <t>09:37:17:720</t>
  </si>
  <si>
    <t>09:37:36:089</t>
  </si>
  <si>
    <t>20230731-0009</t>
  </si>
  <si>
    <t>MD20230731-0009.json</t>
  </si>
  <si>
    <t>20230731-0010</t>
  </si>
  <si>
    <t>MD20230731-0010.json</t>
  </si>
  <si>
    <t>20230731-0011</t>
  </si>
  <si>
    <t>MD20230731-0011.json</t>
  </si>
  <si>
    <t>09:45:30:161</t>
  </si>
  <si>
    <t>09:45:45:359</t>
  </si>
  <si>
    <t>09:45:53:633</t>
  </si>
  <si>
    <t>09:46:04:794</t>
  </si>
  <si>
    <t>09:46:27:301</t>
  </si>
  <si>
    <t>09:46:48:272</t>
  </si>
  <si>
    <t>09:46:56:230</t>
  </si>
  <si>
    <t>09:47:09:909</t>
  </si>
  <si>
    <t>09:47:42:508</t>
  </si>
  <si>
    <t>09:46:05:862</t>
  </si>
  <si>
    <t>09:46:08:832</t>
  </si>
  <si>
    <t>09:46:15:372</t>
  </si>
  <si>
    <t>09:46:17:625</t>
  </si>
  <si>
    <t>09:47:12:229</t>
  </si>
  <si>
    <t>09:47:18:418</t>
  </si>
  <si>
    <t>09:47:30:013</t>
  </si>
  <si>
    <t>09:47:33:550</t>
  </si>
  <si>
    <t>20230731-0012</t>
  </si>
  <si>
    <t>09:51:02:757</t>
  </si>
  <si>
    <t>09:51:12:451</t>
  </si>
  <si>
    <t>09:51:34:891</t>
  </si>
  <si>
    <t>20230731-0013</t>
  </si>
  <si>
    <t>MD20230731-0013.json</t>
  </si>
  <si>
    <t>20230731-0014</t>
  </si>
  <si>
    <t>MD20230731-0014.json</t>
  </si>
  <si>
    <t>09:55:19:363</t>
  </si>
  <si>
    <t>20230731-0015</t>
  </si>
  <si>
    <t>MD20230731-0015.json</t>
  </si>
  <si>
    <t>09:57:16:714</t>
  </si>
  <si>
    <t>09:57:26:073</t>
  </si>
  <si>
    <t>09:57:35:415</t>
  </si>
  <si>
    <t>20230731-0016</t>
  </si>
  <si>
    <t>09:59:25:777</t>
  </si>
  <si>
    <t>MD20230731-0016.json</t>
  </si>
  <si>
    <t>09:59:13:329</t>
  </si>
  <si>
    <t>20230731-0017</t>
  </si>
  <si>
    <t>MD20230731-0017.json</t>
  </si>
  <si>
    <t>20230731-0018</t>
  </si>
  <si>
    <t>MD20230731-0018.json</t>
  </si>
  <si>
    <t>10:03:38:310</t>
  </si>
  <si>
    <t>10:03:47:636</t>
  </si>
  <si>
    <t>10:03:56:895</t>
  </si>
  <si>
    <t>10:04:08:958</t>
  </si>
  <si>
    <t>10:04:19:035</t>
  </si>
  <si>
    <t>10:04:34:917</t>
  </si>
  <si>
    <t>20230731-0019</t>
  </si>
  <si>
    <t>MD20230731-0019.json</t>
  </si>
  <si>
    <t>10:07:33:078</t>
  </si>
  <si>
    <t>10:08:04:860</t>
  </si>
  <si>
    <t>10:07:51:029</t>
  </si>
  <si>
    <t>10:07:57:235</t>
  </si>
  <si>
    <t>20230731-0020</t>
  </si>
  <si>
    <t>MD20230731-0020.json</t>
  </si>
  <si>
    <t>10:11:56:990</t>
  </si>
  <si>
    <t>10:12:07:667</t>
  </si>
  <si>
    <t>20230731-0021</t>
  </si>
  <si>
    <t>MD20230731-0021.json</t>
  </si>
  <si>
    <t>20230731-0022</t>
  </si>
  <si>
    <t>MD20230731-0022.json</t>
  </si>
  <si>
    <t>20230731-0023</t>
  </si>
  <si>
    <t>MD20230731-0023.json</t>
  </si>
  <si>
    <t>10:27:37:927</t>
  </si>
  <si>
    <t>10:27:57:330</t>
  </si>
  <si>
    <t>10:28:46:545</t>
  </si>
  <si>
    <t>10:28:17:117</t>
  </si>
  <si>
    <t>10:28:32:332</t>
  </si>
  <si>
    <t>20230731-0024</t>
  </si>
  <si>
    <t>MD20230731-0024.json</t>
  </si>
  <si>
    <t>10:31:44:405</t>
  </si>
  <si>
    <t>10:31:50:329</t>
  </si>
  <si>
    <t>20230731-0025</t>
  </si>
  <si>
    <t>MD20230731-0025.json</t>
  </si>
  <si>
    <t>10:34:05:230</t>
  </si>
  <si>
    <t>10:34:34:258</t>
  </si>
  <si>
    <t>10:34:14:522</t>
  </si>
  <si>
    <t>10:34:22:080</t>
  </si>
  <si>
    <t>20230731-0026</t>
  </si>
  <si>
    <t>10:37:32:504</t>
  </si>
  <si>
    <t>MD20230731-0026.json</t>
  </si>
  <si>
    <t>10:37:04:074</t>
  </si>
  <si>
    <t>10:37:10:764</t>
  </si>
  <si>
    <t>10:37:23:728</t>
  </si>
  <si>
    <t>20230731-0027</t>
  </si>
  <si>
    <t>MD20230731-0027.json</t>
  </si>
  <si>
    <t>10:38:38:835</t>
  </si>
  <si>
    <t>10:38:51:915</t>
  </si>
  <si>
    <t>10:40:04:805</t>
  </si>
  <si>
    <t>10:40:40:256</t>
  </si>
  <si>
    <t>10:39:08:097</t>
  </si>
  <si>
    <t>10:41:09:552</t>
  </si>
  <si>
    <t>10:40:44:828</t>
  </si>
  <si>
    <t>20230731-0028</t>
  </si>
  <si>
    <t>MD20230731-0028.json</t>
  </si>
  <si>
    <t>10:44:30:018</t>
  </si>
  <si>
    <t>20230731-0029</t>
  </si>
  <si>
    <t>MD20230731-0029.json</t>
  </si>
  <si>
    <t>10:47:43:628</t>
  </si>
  <si>
    <t>10:48:19:029</t>
  </si>
  <si>
    <t>10:48:09:571</t>
  </si>
  <si>
    <t>10:48:11:723</t>
  </si>
  <si>
    <t>10:48:13:341</t>
  </si>
  <si>
    <t>10:48:17:329</t>
  </si>
  <si>
    <t>20230731-0030</t>
  </si>
  <si>
    <t>MD20230731-0030.json</t>
  </si>
  <si>
    <t>20230731-0031</t>
  </si>
  <si>
    <t>MD20230731-0031.json</t>
  </si>
  <si>
    <t>10:49:59:864</t>
  </si>
  <si>
    <t>20230731-0032</t>
  </si>
  <si>
    <t>MD20230731-0032.json</t>
  </si>
  <si>
    <t>20230731-0033</t>
  </si>
  <si>
    <t>MD20230731-0033.json</t>
  </si>
  <si>
    <t>10:54:21:124</t>
  </si>
  <si>
    <t>10:54:35:204</t>
  </si>
  <si>
    <t>20230731-0034</t>
  </si>
  <si>
    <t>10:56:42:314</t>
  </si>
  <si>
    <t>10:57:24:806</t>
  </si>
  <si>
    <t>10:56:43:582</t>
  </si>
  <si>
    <t>10:56:52:724</t>
  </si>
  <si>
    <t>20230731-0035</t>
  </si>
  <si>
    <t>MD20230731-0035.json</t>
  </si>
  <si>
    <t>11:03:32:339</t>
  </si>
  <si>
    <t>11:03:27:184</t>
  </si>
  <si>
    <t>11:02:50:598</t>
  </si>
  <si>
    <t>11:03:49:690</t>
  </si>
  <si>
    <t>11:02:31:780</t>
  </si>
  <si>
    <t>11:02:39:419</t>
  </si>
  <si>
    <t>20230731-0036</t>
  </si>
  <si>
    <t>20230731-0037</t>
  </si>
  <si>
    <t>MD20230731-0037.json</t>
  </si>
  <si>
    <t>11:08:29:485</t>
  </si>
  <si>
    <t>11:08:51:941</t>
  </si>
  <si>
    <t>11:09:04:303</t>
  </si>
  <si>
    <t>11:09:19:735</t>
  </si>
  <si>
    <t>11:09:29:594</t>
  </si>
  <si>
    <t>11:09:32:381</t>
  </si>
  <si>
    <t>11:09:44:560</t>
  </si>
  <si>
    <t>20230731-0038</t>
  </si>
  <si>
    <t>MD20230731-0038.json</t>
  </si>
  <si>
    <t>20230731-0039</t>
  </si>
  <si>
    <t>MD20230731-0039.json</t>
  </si>
  <si>
    <t>11:13:30:051</t>
  </si>
  <si>
    <t>11:13:40:878</t>
  </si>
  <si>
    <t>11:14:02:183</t>
  </si>
  <si>
    <t>20230731-0040</t>
  </si>
  <si>
    <t>20230731-0041</t>
  </si>
  <si>
    <t>MD20230731-0041.json</t>
  </si>
  <si>
    <t>11:18:55:693</t>
  </si>
  <si>
    <t>11:19:12:208</t>
  </si>
  <si>
    <t>11:19:48:694</t>
  </si>
  <si>
    <t>11:19:17:613</t>
  </si>
  <si>
    <t>11:19:32:962</t>
  </si>
  <si>
    <t>20230731-0042</t>
  </si>
  <si>
    <t>MD20230731-0042.json</t>
  </si>
  <si>
    <t>11:24:55:217</t>
  </si>
  <si>
    <t>11:25:32:821</t>
  </si>
  <si>
    <t>11:26:00:531</t>
  </si>
  <si>
    <t>11:25:34:322</t>
  </si>
  <si>
    <t>11:25:41:013</t>
  </si>
  <si>
    <t>20230731-0043</t>
  </si>
  <si>
    <t>11:30:53:541</t>
  </si>
  <si>
    <t>MD20230731-0043.json</t>
  </si>
  <si>
    <t>11:30:23:193</t>
  </si>
  <si>
    <t>11:30:24:996</t>
  </si>
  <si>
    <t>11:30:25:446</t>
  </si>
  <si>
    <t>11:30:30:852</t>
  </si>
  <si>
    <t>11:30:31:769</t>
  </si>
  <si>
    <t>11:30:47:217</t>
  </si>
  <si>
    <t>11:30:21:842</t>
  </si>
  <si>
    <t>11:30:47:768</t>
  </si>
  <si>
    <t>20230731-0044</t>
  </si>
  <si>
    <t>MD20230731-0044.json</t>
  </si>
  <si>
    <t>11:36:03:182</t>
  </si>
  <si>
    <t>11:36:30:826</t>
  </si>
  <si>
    <t>11:36:13:108</t>
  </si>
  <si>
    <t>11:36:20:415</t>
  </si>
  <si>
    <t>20230731-0045</t>
  </si>
  <si>
    <t>MD20230731-0045.json</t>
  </si>
  <si>
    <t>11:37:22:527</t>
  </si>
  <si>
    <t>20230731-0046</t>
  </si>
  <si>
    <t>MD20230731-0046.json</t>
  </si>
  <si>
    <t>11:38:49:682</t>
  </si>
  <si>
    <t>11:38:48:646</t>
  </si>
  <si>
    <t>20230731-0047</t>
  </si>
  <si>
    <t>MD20230731-0047.json</t>
  </si>
  <si>
    <t>11:40:12:264</t>
  </si>
  <si>
    <t>11:40:21:005</t>
  </si>
  <si>
    <t>11:40:42:210</t>
  </si>
  <si>
    <t>20230731-0048</t>
  </si>
  <si>
    <t>11:41:44:471</t>
  </si>
  <si>
    <t>11:41:52:296</t>
  </si>
  <si>
    <t>20230731-0049</t>
  </si>
  <si>
    <t>20230731-0050</t>
  </si>
  <si>
    <t>20230731-0051</t>
  </si>
  <si>
    <t>MD20230731-0051.json</t>
  </si>
  <si>
    <t>11:49:54:876</t>
  </si>
  <si>
    <t>20230731-0052</t>
  </si>
  <si>
    <t>MD20230731-0052.json</t>
  </si>
  <si>
    <t>11:52:56:257</t>
  </si>
  <si>
    <t>11:53:18:380</t>
  </si>
  <si>
    <t>11:53:19:347</t>
  </si>
  <si>
    <t>11:53:47:493</t>
  </si>
  <si>
    <t>11:54:18:555</t>
  </si>
  <si>
    <t>20230731-0053</t>
  </si>
  <si>
    <t>20230731-0054</t>
  </si>
  <si>
    <t>MD20230731-0054.json</t>
  </si>
  <si>
    <t>12:03:03:929</t>
  </si>
  <si>
    <t>12:03:32:090</t>
  </si>
  <si>
    <t>12:03:50:225</t>
  </si>
  <si>
    <t>20230731-0055</t>
  </si>
  <si>
    <t>MD20230731-0055.json</t>
  </si>
  <si>
    <t>20230731-0056</t>
  </si>
  <si>
    <t>12:08:07:031</t>
  </si>
  <si>
    <t>MD20230731-0056.json</t>
  </si>
  <si>
    <t>12:07:40:672</t>
  </si>
  <si>
    <t>12:07:57:639</t>
  </si>
  <si>
    <t>20230731-0057</t>
  </si>
  <si>
    <t>12:09:29:534</t>
  </si>
  <si>
    <t>MD20230731-0057.json</t>
  </si>
  <si>
    <t>12:08:51:892</t>
  </si>
  <si>
    <t>12:08:55:996</t>
  </si>
  <si>
    <t>12:09:02:169</t>
  </si>
  <si>
    <t>12:09:06:390</t>
  </si>
  <si>
    <t>12:09:15:616</t>
  </si>
  <si>
    <t>20230731-0058</t>
  </si>
  <si>
    <t>12:11:23:513</t>
  </si>
  <si>
    <t>MD20230731-0058.json</t>
  </si>
  <si>
    <t>12:11:08:562</t>
  </si>
  <si>
    <t>12:11:16:987</t>
  </si>
  <si>
    <t>20230731-0059</t>
  </si>
  <si>
    <t>MD20230731-0059.json</t>
  </si>
  <si>
    <t>12:14:54:686</t>
  </si>
  <si>
    <t>20230731-0060</t>
  </si>
  <si>
    <t>12:19:28:046</t>
  </si>
  <si>
    <t>MD20230731-0060.json</t>
  </si>
  <si>
    <t>12:17:14:760</t>
  </si>
  <si>
    <t>12:17:26:955</t>
  </si>
  <si>
    <t>12:18:30:802</t>
  </si>
  <si>
    <t>12:17:50:378</t>
  </si>
  <si>
    <t>12:18:13:285</t>
  </si>
  <si>
    <t>20230731-0061</t>
  </si>
  <si>
    <t>MD20230731-0061.json</t>
  </si>
  <si>
    <t>12:20:51:493</t>
  </si>
  <si>
    <t>20230731-0062</t>
  </si>
  <si>
    <t>MD20230731-0062.json</t>
  </si>
  <si>
    <t>12:22:16:944</t>
  </si>
  <si>
    <t>20230731-0063</t>
  </si>
  <si>
    <t>MD20230731-0063.json</t>
  </si>
  <si>
    <t>12:26:05:906</t>
  </si>
  <si>
    <t>20230731-0064</t>
  </si>
  <si>
    <t>MD20230731-0064.json</t>
  </si>
  <si>
    <t>20230731-0065</t>
  </si>
  <si>
    <t>12:35:12:990</t>
  </si>
  <si>
    <t>MD20230731-0065.json</t>
  </si>
  <si>
    <t>12:32:44:719</t>
  </si>
  <si>
    <t>12:33:33:100</t>
  </si>
  <si>
    <t>12:33:46:964</t>
  </si>
  <si>
    <t>12:34:45:540</t>
  </si>
  <si>
    <t>20230731-0066</t>
  </si>
  <si>
    <t>MD20230731-0066.json</t>
  </si>
  <si>
    <t>12:36:16:414</t>
  </si>
  <si>
    <t>20230731-0067</t>
  </si>
  <si>
    <t>MD20230731-0067.json</t>
  </si>
  <si>
    <t>20230731-0068</t>
  </si>
  <si>
    <t>12:42:29:753</t>
  </si>
  <si>
    <t>MD20230731-0068.json</t>
  </si>
  <si>
    <t>12:41:23:904</t>
  </si>
  <si>
    <t>12:42:13:852</t>
  </si>
  <si>
    <t>12:43:16:949</t>
  </si>
  <si>
    <t>20230731-0069</t>
  </si>
  <si>
    <t>20230731-0070</t>
  </si>
  <si>
    <t>20230731-0071</t>
  </si>
  <si>
    <t>MD20230731-0071.json</t>
  </si>
  <si>
    <t>12:50:04:371</t>
  </si>
  <si>
    <t>12:50:08:159</t>
  </si>
  <si>
    <t>12:50:36:036</t>
  </si>
  <si>
    <t>12:50:56:924</t>
  </si>
  <si>
    <t>12:50:10:077</t>
  </si>
  <si>
    <t>12:50:12:413</t>
  </si>
  <si>
    <t>12:50:39:256</t>
  </si>
  <si>
    <t>12:50:40:908</t>
  </si>
  <si>
    <t>12:51:04:281</t>
  </si>
  <si>
    <t>12:51:12:055</t>
  </si>
  <si>
    <t>12:51:18:345</t>
  </si>
  <si>
    <t>12:51:23:182</t>
  </si>
  <si>
    <t>20230731-0072</t>
  </si>
  <si>
    <t>MD20230731-0072.json</t>
  </si>
  <si>
    <t>12:54:28:401</t>
  </si>
  <si>
    <t>12:54:46:551</t>
  </si>
  <si>
    <t>12:55:14:280</t>
  </si>
  <si>
    <t>12:54:48:020</t>
  </si>
  <si>
    <t>12:55:04:404</t>
  </si>
  <si>
    <t>20230731-0073</t>
  </si>
  <si>
    <t>MD20230731-0073.json</t>
  </si>
  <si>
    <t>12:57:23:574</t>
  </si>
  <si>
    <t>12:58:43:638</t>
  </si>
  <si>
    <t>12:58:56:017</t>
  </si>
  <si>
    <t>20230731-0074</t>
  </si>
  <si>
    <t>MD20230731-0074.json</t>
  </si>
  <si>
    <t>20230731-0075</t>
  </si>
  <si>
    <t>13:03:10:354</t>
  </si>
  <si>
    <t>MD20230731-0075.json</t>
  </si>
  <si>
    <t>13:02:46:714</t>
  </si>
  <si>
    <t>20230731-0076</t>
  </si>
  <si>
    <t>MD20230731-0076.json</t>
  </si>
  <si>
    <t>20230731-0077</t>
  </si>
  <si>
    <t>MD20230731-0077.json</t>
  </si>
  <si>
    <t>13:09:24:243</t>
  </si>
  <si>
    <t>13:09:40:776</t>
  </si>
  <si>
    <t>13:09:57:409</t>
  </si>
  <si>
    <t>13:10:03:265</t>
  </si>
  <si>
    <t>13:10:16:095</t>
  </si>
  <si>
    <t>20230731-0078</t>
  </si>
  <si>
    <t>13:12:52:683</t>
  </si>
  <si>
    <t>13:13:46:253</t>
  </si>
  <si>
    <t>13:12:49:513</t>
  </si>
  <si>
    <t>13:13:57:464</t>
  </si>
  <si>
    <t>20230731-0079</t>
  </si>
  <si>
    <t>20230731-0080</t>
  </si>
  <si>
    <t>13:18:01:659</t>
  </si>
  <si>
    <t>MD20230731-0080.json</t>
  </si>
  <si>
    <t>13:17:23:454</t>
  </si>
  <si>
    <t>13:17:38:284</t>
  </si>
  <si>
    <t>13:17:39:152</t>
  </si>
  <si>
    <t>13:17:48:579</t>
  </si>
  <si>
    <t>13:17:56:902</t>
  </si>
  <si>
    <t>20230731-0081</t>
  </si>
  <si>
    <t>MD20230731-0081.json</t>
  </si>
  <si>
    <t>13:19:51:384</t>
  </si>
  <si>
    <t>13:20:13:955</t>
  </si>
  <si>
    <t>13:20:21:964</t>
  </si>
  <si>
    <t>13:20:38:414</t>
  </si>
  <si>
    <t>13:21:07:309</t>
  </si>
  <si>
    <t>13:21:21:523</t>
  </si>
  <si>
    <t>13:21:40:476</t>
  </si>
  <si>
    <t>13:21:56:608</t>
  </si>
  <si>
    <t>13:19:30:680</t>
  </si>
  <si>
    <t>13:19:36:669</t>
  </si>
  <si>
    <t>20230731-0082</t>
  </si>
  <si>
    <t>13:24:01:515</t>
  </si>
  <si>
    <t>20230731-0083</t>
  </si>
  <si>
    <t>MD20230731-0083.json</t>
  </si>
  <si>
    <t>13:25:19:560</t>
  </si>
  <si>
    <t>13:25:46:854</t>
  </si>
  <si>
    <t>20230731-0084</t>
  </si>
  <si>
    <t>MD20230731-0084.json</t>
  </si>
  <si>
    <t>13:27:41:185</t>
  </si>
  <si>
    <t>13:27:58:235</t>
  </si>
  <si>
    <t>13:26:58:142</t>
  </si>
  <si>
    <t>13:27:18:746</t>
  </si>
  <si>
    <t>13:27:35:579</t>
  </si>
  <si>
    <t>20230731-0085</t>
  </si>
  <si>
    <t>13:31:08:758</t>
  </si>
  <si>
    <t>MD20230731-0085.json</t>
  </si>
  <si>
    <t>13:30:38:662</t>
  </si>
  <si>
    <t>20230731-0086</t>
  </si>
  <si>
    <t>MD20230731-0086.json</t>
  </si>
  <si>
    <t>20230731-0087</t>
  </si>
  <si>
    <t>MD20230731-0087.json</t>
  </si>
  <si>
    <t>20230731-0088</t>
  </si>
  <si>
    <t>MD20230731-0088.json</t>
  </si>
  <si>
    <t>20230731-0089</t>
  </si>
  <si>
    <t>MD20230731-0089.json</t>
  </si>
  <si>
    <t>20230731-0090</t>
  </si>
  <si>
    <t>MD20230731-0090.json</t>
  </si>
  <si>
    <t>20230731-0091</t>
  </si>
  <si>
    <t>13:46:16:295</t>
  </si>
  <si>
    <t>MD20230731-0091.json</t>
  </si>
  <si>
    <t>13:45:31:184</t>
  </si>
  <si>
    <t>20230731-0092</t>
  </si>
  <si>
    <t>13:48:34:800</t>
  </si>
  <si>
    <t>MD20230731-0092.json</t>
  </si>
  <si>
    <t>13:48:16:449</t>
  </si>
  <si>
    <t>20230731-0093</t>
  </si>
  <si>
    <t>MD20230731-0093.json</t>
  </si>
  <si>
    <t>13:52:17:622</t>
  </si>
  <si>
    <t>20230731-0094</t>
  </si>
  <si>
    <t>MD20230731-0094.json</t>
  </si>
  <si>
    <t>13:55:26:926</t>
  </si>
  <si>
    <t>13:55:36:170</t>
  </si>
  <si>
    <t>20230731-0095</t>
  </si>
  <si>
    <t>MD20230731-0095.json</t>
  </si>
  <si>
    <t>20230731-0096</t>
  </si>
  <si>
    <t>20230731-0097</t>
  </si>
  <si>
    <t>MD20230731-0097.json</t>
  </si>
  <si>
    <t>20230731-0098</t>
  </si>
  <si>
    <t>20230731-0099</t>
  </si>
  <si>
    <t>MD20230731-0099.json</t>
  </si>
  <si>
    <t>14:07:37:854</t>
  </si>
  <si>
    <t>14:07:40:875</t>
  </si>
  <si>
    <t>14:03:40:953</t>
  </si>
  <si>
    <t>14:05:57:487</t>
  </si>
  <si>
    <t>14:06:24:114</t>
  </si>
  <si>
    <t>14:07:15:398</t>
  </si>
  <si>
    <t>14:06:28:519</t>
  </si>
  <si>
    <t>14:06:44:402</t>
  </si>
  <si>
    <t>14:07:11:077</t>
  </si>
  <si>
    <t>14:07:29:896</t>
  </si>
  <si>
    <t>14:07:30:930</t>
  </si>
  <si>
    <t>20230731-0100</t>
  </si>
  <si>
    <t>MD20230731-0100.json</t>
  </si>
  <si>
    <t>14:09:40:077</t>
  </si>
  <si>
    <t>20230731-0101</t>
  </si>
  <si>
    <t>14:12:42:142</t>
  </si>
  <si>
    <t>MD20230731-0101.json</t>
  </si>
  <si>
    <t>14:12:28:127</t>
  </si>
  <si>
    <t>20230731-0102</t>
  </si>
  <si>
    <t>MD20230731-0102.json</t>
  </si>
  <si>
    <t>14:15:27:923</t>
  </si>
  <si>
    <t>20230731-0103</t>
  </si>
  <si>
    <t>MD20230731-0103.json</t>
  </si>
  <si>
    <t>20230731-0104</t>
  </si>
  <si>
    <t>20230731-0105</t>
  </si>
  <si>
    <t>MD20230731-0105.json</t>
  </si>
  <si>
    <t>20230731-0106</t>
  </si>
  <si>
    <t>14:25:32:127</t>
  </si>
  <si>
    <t>MD20230731-0106.json</t>
  </si>
  <si>
    <t>14:24:02:652</t>
  </si>
  <si>
    <t>14:24:29:446</t>
  </si>
  <si>
    <t>14:25:11:804</t>
  </si>
  <si>
    <t>14:25:16:526</t>
  </si>
  <si>
    <t>14:25:26:736</t>
  </si>
  <si>
    <t>20230731-0107</t>
  </si>
  <si>
    <t>MD20230731-0107.json</t>
  </si>
  <si>
    <t>20230731-0108</t>
  </si>
  <si>
    <t>MD20230731-0108.json</t>
  </si>
  <si>
    <t>14:30:47:305</t>
  </si>
  <si>
    <t>20230731-0109</t>
  </si>
  <si>
    <t>MD20230731-0109.json</t>
  </si>
  <si>
    <t>20230731-0110</t>
  </si>
  <si>
    <t>14:37:24:751</t>
  </si>
  <si>
    <t>14:37:06:181</t>
  </si>
  <si>
    <t>14:36:55:422</t>
  </si>
  <si>
    <t>20230731-0111</t>
  </si>
  <si>
    <t>14:38:18:988</t>
  </si>
  <si>
    <t>20230731-0112</t>
  </si>
  <si>
    <t>14:41:00:182</t>
  </si>
  <si>
    <t>MD20230731-0112.json</t>
  </si>
  <si>
    <t>14:39:58:087</t>
  </si>
  <si>
    <t>14:40:32:271</t>
  </si>
  <si>
    <t>14:40:42:515</t>
  </si>
  <si>
    <t>14:40:44:617</t>
  </si>
  <si>
    <t>20230731-0113</t>
  </si>
  <si>
    <t>MD20230731-0113.json</t>
  </si>
  <si>
    <t>14:44:08:353</t>
  </si>
  <si>
    <t>14:44:12:423</t>
  </si>
  <si>
    <t>14:42:58:300</t>
  </si>
  <si>
    <t>14:43:04:406</t>
  </si>
  <si>
    <t>14:43:18:035</t>
  </si>
  <si>
    <t>14:43:39:740</t>
  </si>
  <si>
    <t>14:43:51:352</t>
  </si>
  <si>
    <t>20230731-0114</t>
  </si>
  <si>
    <t>MD20230731-0114.json</t>
  </si>
  <si>
    <t>14:47:13:803</t>
  </si>
  <si>
    <t>14:47:41:548</t>
  </si>
  <si>
    <t>14:48:08:224</t>
  </si>
  <si>
    <t>14:48:53:753</t>
  </si>
  <si>
    <t>14:49:03:429</t>
  </si>
  <si>
    <t>14:49:04:431</t>
  </si>
  <si>
    <t>14:49:15:475</t>
  </si>
  <si>
    <t>20230731-0115</t>
  </si>
  <si>
    <t>20230731-0116</t>
  </si>
  <si>
    <t>14:53:18:984</t>
  </si>
  <si>
    <t>20230731-0117</t>
  </si>
  <si>
    <t>MD20230731-0117.json</t>
  </si>
  <si>
    <t>14:54:59:200</t>
  </si>
  <si>
    <t>14:55:01:020</t>
  </si>
  <si>
    <t>20230731-0118</t>
  </si>
  <si>
    <t>14:58:21:606</t>
  </si>
  <si>
    <t>MD20230731-0118.json</t>
  </si>
  <si>
    <t>14:56:05:916</t>
  </si>
  <si>
    <t>14:56:24:052</t>
  </si>
  <si>
    <t>14:56:40:602</t>
  </si>
  <si>
    <t>14:57:49:053</t>
  </si>
  <si>
    <t>14:58:15:280</t>
  </si>
  <si>
    <t>14:57:13:384</t>
  </si>
  <si>
    <t>14:57:17:923</t>
  </si>
  <si>
    <t>14:57:24:244</t>
  </si>
  <si>
    <t>14:57:32:837</t>
  </si>
  <si>
    <t>14:57:35:339</t>
  </si>
  <si>
    <t>14:57:40:043</t>
  </si>
  <si>
    <t>14:58:12:410</t>
  </si>
  <si>
    <t>20230731-0119</t>
  </si>
  <si>
    <t>MD20230731-0119.json</t>
  </si>
  <si>
    <t>15:00:16:233</t>
  </si>
  <si>
    <t>15:00:47:314</t>
  </si>
  <si>
    <t>15:00:08:241</t>
  </si>
  <si>
    <t>15:00:27:393</t>
  </si>
  <si>
    <t>20230731-0120</t>
  </si>
  <si>
    <t>MD20230731-0120.json</t>
  </si>
  <si>
    <t>20230731-0121</t>
  </si>
  <si>
    <t>MD20230731-0121.json</t>
  </si>
  <si>
    <t>15:02:44:498</t>
  </si>
  <si>
    <t>15:02:55:674</t>
  </si>
  <si>
    <t>15:03:29:076</t>
  </si>
  <si>
    <t>15:03:37:950</t>
  </si>
  <si>
    <t>15:03:03:383</t>
  </si>
  <si>
    <t>15:03:07:153</t>
  </si>
  <si>
    <t>20230731-0122</t>
  </si>
  <si>
    <t>MD20230731-0122.json</t>
  </si>
  <si>
    <t>15:04:42:330</t>
  </si>
  <si>
    <t>15:05:44:042</t>
  </si>
  <si>
    <t>15:07:17:152</t>
  </si>
  <si>
    <t>15:06:50:742</t>
  </si>
  <si>
    <t>15:07:02:188</t>
  </si>
  <si>
    <t>20230731-0123</t>
  </si>
  <si>
    <t>20230731-0124</t>
  </si>
  <si>
    <t>MD20230731-0124.json</t>
  </si>
  <si>
    <t>15:10:55:502</t>
  </si>
  <si>
    <t>20230731-0125</t>
  </si>
  <si>
    <t>MD20230731-0125.json</t>
  </si>
  <si>
    <t>15:13:22:049</t>
  </si>
  <si>
    <t>15:13:44:287</t>
  </si>
  <si>
    <t>15:13:47:090</t>
  </si>
  <si>
    <t>20230731-0126</t>
  </si>
  <si>
    <t>MD20230731-0126.json</t>
  </si>
  <si>
    <t>15:15:57:771</t>
  </si>
  <si>
    <t>15:16:29:352</t>
  </si>
  <si>
    <t>15:16:53:025</t>
  </si>
  <si>
    <t>15:17:16:382</t>
  </si>
  <si>
    <t>15:17:12:445</t>
  </si>
  <si>
    <t>15:17:18:768</t>
  </si>
  <si>
    <t>20230731-0127</t>
  </si>
  <si>
    <t>MD20230731-0127.json</t>
  </si>
  <si>
    <t>15:21:37:542</t>
  </si>
  <si>
    <t>15:22:27:058</t>
  </si>
  <si>
    <t>15:23:15:023</t>
  </si>
  <si>
    <t>20230731-0128</t>
  </si>
  <si>
    <t>MD20230731-0128.json</t>
  </si>
  <si>
    <t>15:27:30:343</t>
  </si>
  <si>
    <t>15:27:56:120</t>
  </si>
  <si>
    <t>15:28:24:097</t>
  </si>
  <si>
    <t>20230731-0129</t>
  </si>
  <si>
    <t>15:31:29:849</t>
  </si>
  <si>
    <t>MD20230731-0129.json</t>
  </si>
  <si>
    <t>15:31:18:320</t>
  </si>
  <si>
    <t>15:31:21:123</t>
  </si>
  <si>
    <t>15:31:22:875</t>
  </si>
  <si>
    <t>15:31:23:909</t>
  </si>
  <si>
    <t>20230731-0130</t>
  </si>
  <si>
    <t>MD20230731-0130.json</t>
  </si>
  <si>
    <t>15:33:38:844</t>
  </si>
  <si>
    <t>15:34:45:176</t>
  </si>
  <si>
    <t>15:33:36:574</t>
  </si>
  <si>
    <t>15:36:01:769</t>
  </si>
  <si>
    <t>15:36:14:448</t>
  </si>
  <si>
    <t>15:33:12:919</t>
  </si>
  <si>
    <t>15:33:19:608</t>
  </si>
  <si>
    <t>20230731-0131</t>
  </si>
  <si>
    <t>MD20230731-0131.json</t>
  </si>
  <si>
    <t>20230731-0132</t>
  </si>
  <si>
    <t>20230731-0133</t>
  </si>
  <si>
    <t>MD20230731-0133.json</t>
  </si>
  <si>
    <t>20230731-0134</t>
  </si>
  <si>
    <t>MD20230731-0134.json</t>
  </si>
  <si>
    <t>15:41:17:684</t>
  </si>
  <si>
    <t>15:41:38:021</t>
  </si>
  <si>
    <t>15:41:56:990</t>
  </si>
  <si>
    <t>15:41:14:514</t>
  </si>
  <si>
    <t>15:41:19:954</t>
  </si>
  <si>
    <t>15:41:51:334</t>
  </si>
  <si>
    <t>15:41:55:522</t>
  </si>
  <si>
    <t>20230731-0135</t>
  </si>
  <si>
    <t>20230731-0136</t>
  </si>
  <si>
    <t>MD20230731-0136.json</t>
  </si>
  <si>
    <t>15:46:01:750</t>
  </si>
  <si>
    <t>15:46:29:294</t>
  </si>
  <si>
    <t>15:46:41:172</t>
  </si>
  <si>
    <t>15:47:04:012</t>
  </si>
  <si>
    <t>15:47:24:699</t>
  </si>
  <si>
    <t>15:47:57:615</t>
  </si>
  <si>
    <t>15:48:30:848</t>
  </si>
  <si>
    <t>15:48:38:523</t>
  </si>
  <si>
    <t>20230731-0137</t>
  </si>
  <si>
    <t>20230731-0138</t>
  </si>
  <si>
    <t>MD20230731-0138.json</t>
  </si>
  <si>
    <t>20230731-0139</t>
  </si>
  <si>
    <t>15:54:13:340</t>
  </si>
  <si>
    <t>MD20230731-0139.json</t>
  </si>
  <si>
    <t>15:52:42:817</t>
  </si>
  <si>
    <t>20230731-0140</t>
  </si>
  <si>
    <t>MD20230731-0140.json</t>
  </si>
  <si>
    <t>20230731-0141</t>
  </si>
  <si>
    <t>20230731-0142</t>
  </si>
  <si>
    <t>MD20230731-0142.json</t>
  </si>
  <si>
    <t>15:58:55:754</t>
  </si>
  <si>
    <t>15:59:16:225</t>
  </si>
  <si>
    <t>16:00:03:121</t>
  </si>
  <si>
    <t>16:00:38:990</t>
  </si>
  <si>
    <t>15:59:59:835</t>
  </si>
  <si>
    <t>16:01:05:950</t>
  </si>
  <si>
    <t>15:59:22:465</t>
  </si>
  <si>
    <t>16:01:08:803</t>
  </si>
  <si>
    <t>16:01:14:209</t>
  </si>
  <si>
    <t>20230731-0143</t>
  </si>
  <si>
    <t>MD20230731-0143.json</t>
  </si>
  <si>
    <t>16:02:39:795</t>
  </si>
  <si>
    <t>16:02:53:742</t>
  </si>
  <si>
    <t>20230731-0144</t>
  </si>
  <si>
    <t>16:05:18:919</t>
  </si>
  <si>
    <t>MD20230731-0144.json</t>
  </si>
  <si>
    <t>16:04:52:927</t>
  </si>
  <si>
    <t>16:05:09:443</t>
  </si>
  <si>
    <t>20230731-0145</t>
  </si>
  <si>
    <t>MD20230731-0145.json</t>
  </si>
  <si>
    <t>20230731-0146</t>
  </si>
  <si>
    <t>MD20230731-0146.json</t>
  </si>
  <si>
    <t>20230731-0147</t>
  </si>
  <si>
    <t>20230731-0148</t>
  </si>
  <si>
    <t>16:12:13:415</t>
  </si>
  <si>
    <t>MD20230731-0148.json</t>
  </si>
  <si>
    <t>16:11:26:068</t>
  </si>
  <si>
    <t>16:13:18:697</t>
  </si>
  <si>
    <t>16:13:21:516</t>
  </si>
  <si>
    <t>16:13:22:718</t>
  </si>
  <si>
    <t>16:13:03:898</t>
  </si>
  <si>
    <t>20230731-0149</t>
  </si>
  <si>
    <t>MD20230731-0149.json</t>
  </si>
  <si>
    <t>20230731-0150</t>
  </si>
  <si>
    <t>16:17:49:283</t>
  </si>
  <si>
    <t>MD20230731-0150.json</t>
  </si>
  <si>
    <t>16:17:43:744</t>
  </si>
  <si>
    <t>16:16:44:802</t>
  </si>
  <si>
    <t>16:16:56:097</t>
  </si>
  <si>
    <t>16:17:42:026</t>
  </si>
  <si>
    <t>20230731-0151</t>
  </si>
  <si>
    <t>MD20230731-0151.json</t>
  </si>
  <si>
    <t>16:20:20:716</t>
  </si>
  <si>
    <t>16:20:55:702</t>
  </si>
  <si>
    <t>16:21:08:548</t>
  </si>
  <si>
    <t>20230731-0152</t>
  </si>
  <si>
    <t>16:22:46:980</t>
  </si>
  <si>
    <t>16:23:15:258</t>
  </si>
  <si>
    <t>16:24:04:440</t>
  </si>
  <si>
    <t>16:24:05:758</t>
  </si>
  <si>
    <t>16:23:30:089</t>
  </si>
  <si>
    <t>16:23:59:084</t>
  </si>
  <si>
    <t>16:24:35:520</t>
  </si>
  <si>
    <t>16:24:44:780</t>
  </si>
  <si>
    <t>16:24:53:505</t>
  </si>
  <si>
    <t>20230731-0153</t>
  </si>
  <si>
    <t>MD20230731-0153.json</t>
  </si>
  <si>
    <t>16:25:27:022</t>
  </si>
  <si>
    <t>16:25:41:002</t>
  </si>
  <si>
    <t>16:25:50:462</t>
  </si>
  <si>
    <t>16:26:11:532</t>
  </si>
  <si>
    <t>16:26:25:414</t>
  </si>
  <si>
    <t>16:27:00:465</t>
  </si>
  <si>
    <t>16:26:38:143</t>
  </si>
  <si>
    <t>16:26:51:740</t>
  </si>
  <si>
    <t>16:27:03:802</t>
  </si>
  <si>
    <t>16:27:06:104</t>
  </si>
  <si>
    <t>20230731-0154</t>
  </si>
  <si>
    <t>20230731-0155</t>
  </si>
  <si>
    <t>MD20230731-0155.json</t>
  </si>
  <si>
    <t>16:30:35:430</t>
  </si>
  <si>
    <t>16:31:29:332</t>
  </si>
  <si>
    <t>16:31:23:377</t>
  </si>
  <si>
    <t>16:31:48:135</t>
  </si>
  <si>
    <t>20230731-0156</t>
  </si>
  <si>
    <t>MD20230731-0156.json</t>
  </si>
  <si>
    <t>20230731-0157</t>
  </si>
  <si>
    <t>MD20230731-0157.json</t>
  </si>
  <si>
    <t>20230731-0158</t>
  </si>
  <si>
    <t>MD20230731-0158.json</t>
  </si>
  <si>
    <t>16:39:33:348</t>
  </si>
  <si>
    <t>16:39:46:695</t>
  </si>
  <si>
    <t>16:39:51:433</t>
  </si>
  <si>
    <t>20230731-0159</t>
  </si>
  <si>
    <t>20230731-0160</t>
  </si>
  <si>
    <t>MD20230731-0160.json</t>
  </si>
  <si>
    <t>16:43:02:657</t>
  </si>
  <si>
    <t>16:43:38:942</t>
  </si>
  <si>
    <t>16:42:42:820</t>
  </si>
  <si>
    <t>16:43:14:218</t>
  </si>
  <si>
    <t>16:43:51:038</t>
  </si>
  <si>
    <t>16:44:24:871</t>
  </si>
  <si>
    <t>16:44:18:465</t>
  </si>
  <si>
    <t>16:44:28:660</t>
  </si>
  <si>
    <t>20230731-0161</t>
  </si>
  <si>
    <t>MD20230731-0161.json</t>
  </si>
  <si>
    <t>20230731-0162</t>
  </si>
  <si>
    <t>MD20230731-0162.json</t>
  </si>
  <si>
    <t>20230731-0163</t>
  </si>
  <si>
    <t>MD20230731-0163.json</t>
  </si>
  <si>
    <t>20230731-0164</t>
  </si>
  <si>
    <t>MD20230731-0164.json</t>
  </si>
  <si>
    <t>20230731-0165</t>
  </si>
  <si>
    <t>20230731-0166</t>
  </si>
  <si>
    <t>MD20230731-0166.json</t>
  </si>
  <si>
    <t>20230731-0167</t>
  </si>
  <si>
    <t>MD20230731-0167.json</t>
  </si>
  <si>
    <t>16:58:22:438</t>
  </si>
  <si>
    <t>16:59:08:384</t>
  </si>
  <si>
    <t>20230731-0168</t>
  </si>
  <si>
    <t>MD20230731-0168.json</t>
  </si>
  <si>
    <t>17:01:02:381</t>
  </si>
  <si>
    <t>17:01:25:421</t>
  </si>
  <si>
    <t>17:02:07:846</t>
  </si>
  <si>
    <t>17:02:18:258</t>
  </si>
  <si>
    <t>17:01:59:389</t>
  </si>
  <si>
    <t>17:02:03:059</t>
  </si>
  <si>
    <t>17:02:05:110</t>
  </si>
  <si>
    <t>17:02:11:918</t>
  </si>
  <si>
    <t>20230731-0169</t>
  </si>
  <si>
    <t>17:07:00:430</t>
  </si>
  <si>
    <t>MD20230731-0169.json</t>
  </si>
  <si>
    <t>17:04:22:814</t>
  </si>
  <si>
    <t>17:04:43:769</t>
  </si>
  <si>
    <t>17:05:09:745</t>
  </si>
  <si>
    <t>17:05:24:510</t>
  </si>
  <si>
    <t>17:05:54:573</t>
  </si>
  <si>
    <t>17:06:47:759</t>
  </si>
  <si>
    <t>17:06:37:399</t>
  </si>
  <si>
    <t>20230731-0170</t>
  </si>
  <si>
    <t>MD20230731-0170.json</t>
  </si>
  <si>
    <t>17:08:17:649</t>
  </si>
  <si>
    <t>17:08:48:529</t>
  </si>
  <si>
    <t>20230731-0171</t>
  </si>
  <si>
    <t>MD20230731-0171.json</t>
  </si>
  <si>
    <t>17:12:47:718</t>
  </si>
  <si>
    <t>17:12:58:828</t>
  </si>
  <si>
    <t>20230731-0172</t>
  </si>
  <si>
    <t>20230731-0173</t>
  </si>
  <si>
    <t>MD20230731-0173.json</t>
  </si>
  <si>
    <t>17:15:29:395</t>
  </si>
  <si>
    <t>17:15:50:433</t>
  </si>
  <si>
    <t>17:16:17:776</t>
  </si>
  <si>
    <t>17:16:03:779</t>
  </si>
  <si>
    <t>20230731-0174</t>
  </si>
  <si>
    <t>20230731-0175</t>
  </si>
  <si>
    <t>MD20230731-0175.json</t>
  </si>
  <si>
    <t>17:20:17:733</t>
  </si>
  <si>
    <t>17:20:40:104</t>
  </si>
  <si>
    <t>17:20:27:742</t>
  </si>
  <si>
    <t>17:20:54:018</t>
  </si>
  <si>
    <t>17:21:36:711</t>
  </si>
  <si>
    <t>20230731-0176</t>
  </si>
  <si>
    <t>MD20230731-0176.json</t>
  </si>
  <si>
    <t>17:24:27:230</t>
  </si>
  <si>
    <t>17:24:44:230</t>
  </si>
  <si>
    <t>20230731-0177</t>
  </si>
  <si>
    <t>MD20230731-0177.json</t>
  </si>
  <si>
    <t>17:28:05:130</t>
  </si>
  <si>
    <t>17:28:25:368</t>
  </si>
  <si>
    <t>17:29:00:219</t>
  </si>
  <si>
    <t>17:29:05:441</t>
  </si>
  <si>
    <t>17:28:02:595</t>
  </si>
  <si>
    <t>17:28:45:570</t>
  </si>
  <si>
    <t>17:29:26:828</t>
  </si>
  <si>
    <t>17:29:52:153</t>
  </si>
  <si>
    <t>17:30:03:749</t>
  </si>
  <si>
    <t>17:30:10:406</t>
  </si>
  <si>
    <t>17:30:17:746</t>
  </si>
  <si>
    <t>20230731-0178</t>
  </si>
  <si>
    <t>MD20230731-0178.json</t>
  </si>
  <si>
    <t>20230731-0179</t>
  </si>
  <si>
    <t>MD20230731-0179.json</t>
  </si>
  <si>
    <t>17:34:56:173</t>
  </si>
  <si>
    <t>17:35:25:086</t>
  </si>
  <si>
    <t>17:36:08:579</t>
  </si>
  <si>
    <t>17:36:20:641</t>
  </si>
  <si>
    <t>17:36:34:071</t>
  </si>
  <si>
    <t>17:36:04:741</t>
  </si>
  <si>
    <t>20230731-0180</t>
  </si>
  <si>
    <t>MD20230731-0180.json</t>
  </si>
  <si>
    <t>17:39:07:875</t>
  </si>
  <si>
    <t>17:39:25:758</t>
  </si>
  <si>
    <t>17:39:37:520</t>
  </si>
  <si>
    <t>17:39:45:945</t>
  </si>
  <si>
    <t>20230731-0181</t>
  </si>
  <si>
    <t>17:42:34:063</t>
  </si>
  <si>
    <t>MD20230731-0181.json</t>
  </si>
  <si>
    <t>17:42:31:894</t>
  </si>
  <si>
    <t>20230731-0182</t>
  </si>
  <si>
    <t>MD20230731-0182.json</t>
  </si>
  <si>
    <t>20230731-0183</t>
  </si>
  <si>
    <t>MD20230731-0183.json</t>
  </si>
  <si>
    <t>20230731-0184</t>
  </si>
  <si>
    <t>MD20230731-0184.json</t>
  </si>
  <si>
    <t>17:54:38:668</t>
  </si>
  <si>
    <t>17:54:39:085</t>
  </si>
  <si>
    <t>17:54:40:503</t>
  </si>
  <si>
    <t>17:55:04:961</t>
  </si>
  <si>
    <t>17:54:20:082</t>
  </si>
  <si>
    <t>17:54:27:891</t>
  </si>
  <si>
    <t>17:54:38:150</t>
  </si>
  <si>
    <t>17:55:16:322</t>
  </si>
  <si>
    <t>17:55:39:844</t>
  </si>
  <si>
    <t>17:55:54:226</t>
  </si>
  <si>
    <t>17:56:00:532</t>
  </si>
  <si>
    <t>17:55:42:365</t>
  </si>
  <si>
    <t>17:55:47:954</t>
  </si>
  <si>
    <t>20230731-0185</t>
  </si>
  <si>
    <t>18:00:31:051</t>
  </si>
  <si>
    <t>18:00:33:087</t>
  </si>
  <si>
    <t>17:59:58:386</t>
  </si>
  <si>
    <t>18:00:12:332</t>
  </si>
  <si>
    <t>18:00:30:635</t>
  </si>
  <si>
    <t>18:00:49:103</t>
  </si>
  <si>
    <t>18:00:51:522</t>
  </si>
  <si>
    <t>18:01:01:932</t>
  </si>
  <si>
    <t>18:01:08:956</t>
  </si>
  <si>
    <t>18:00:35:556</t>
  </si>
  <si>
    <t>20230731-0186</t>
  </si>
  <si>
    <t>18:03:37:021</t>
  </si>
  <si>
    <t>MD20230731-0186.json</t>
  </si>
  <si>
    <t>18:03:22:038</t>
  </si>
  <si>
    <t>18:05:14:567</t>
  </si>
  <si>
    <t>18:05:15:652</t>
  </si>
  <si>
    <t>18:04:12:640</t>
  </si>
  <si>
    <t>18:04:36:512</t>
  </si>
  <si>
    <t>18:05:08:178</t>
  </si>
  <si>
    <t>18:05:01:020</t>
  </si>
  <si>
    <t>18:05:16:403</t>
  </si>
  <si>
    <t>20230731-0187</t>
  </si>
  <si>
    <t>18:19:58:498</t>
  </si>
  <si>
    <t>MD20230731-0187.json</t>
  </si>
  <si>
    <t>18:19:32:405</t>
  </si>
  <si>
    <t>18:19:50:890</t>
  </si>
  <si>
    <t>20230731-0188</t>
  </si>
  <si>
    <t>20230731-0189</t>
  </si>
  <si>
    <t>20230731-0190</t>
  </si>
  <si>
    <t>MD20230731-0190.json</t>
  </si>
  <si>
    <t>18:22:28:230</t>
  </si>
  <si>
    <t>18:22:46:699</t>
  </si>
  <si>
    <t>18:23:12:074</t>
  </si>
  <si>
    <t>18:23:12:140</t>
  </si>
  <si>
    <t>18:23:12:157</t>
  </si>
  <si>
    <t>18:23:27:539</t>
  </si>
  <si>
    <t>18:23:09:571</t>
  </si>
  <si>
    <t>18:22:52:437</t>
  </si>
  <si>
    <t>18:23:29:275</t>
  </si>
  <si>
    <t>18:23:42:320</t>
  </si>
  <si>
    <t>20230731-0191</t>
  </si>
  <si>
    <t>MD20230731-0191.json</t>
  </si>
  <si>
    <t>18:28:08:368</t>
  </si>
  <si>
    <t>20230731-0192</t>
  </si>
  <si>
    <t>MD20230731-0192.json</t>
  </si>
  <si>
    <t>18:30:34:313</t>
  </si>
  <si>
    <t>18:32:00:483</t>
  </si>
  <si>
    <t>18:32:28:278</t>
  </si>
  <si>
    <t>18:32:55:838</t>
  </si>
  <si>
    <t>18:33:24:183</t>
  </si>
  <si>
    <t>18:34:10:395</t>
  </si>
  <si>
    <t>20230731-0193</t>
  </si>
  <si>
    <t>MD20230731-0193.json</t>
  </si>
  <si>
    <t>18:35:38:216</t>
  </si>
  <si>
    <t>20230731-0194</t>
  </si>
  <si>
    <t>MD20230731-0194.json</t>
  </si>
  <si>
    <t>18:38:26:551</t>
  </si>
  <si>
    <t>18:38:59:134</t>
  </si>
  <si>
    <t>18:39:21:356</t>
  </si>
  <si>
    <t>18:39:22:207</t>
  </si>
  <si>
    <t>18:39:32:667</t>
  </si>
  <si>
    <t>18:39:03:088</t>
  </si>
  <si>
    <t>18:39:22:591</t>
  </si>
  <si>
    <t>18:39:25:343</t>
  </si>
  <si>
    <t>18:39:27:462</t>
  </si>
  <si>
    <t>18:39:30:431</t>
  </si>
  <si>
    <t>20230731-0195</t>
  </si>
  <si>
    <t>MD20230731-0195.json</t>
  </si>
  <si>
    <t>18:43:49:756</t>
  </si>
  <si>
    <t>18:44:00:133</t>
  </si>
  <si>
    <t>18:43:43:117</t>
  </si>
  <si>
    <t>20230731-0196</t>
  </si>
  <si>
    <t>MD20230731-0196.json</t>
  </si>
  <si>
    <t>18:44:56:306</t>
  </si>
  <si>
    <t>18:45:08:502</t>
  </si>
  <si>
    <t>18:44:54:237</t>
  </si>
  <si>
    <t>18:45:25:802</t>
  </si>
  <si>
    <t>18:45:13:173</t>
  </si>
  <si>
    <t>20230731-0197</t>
  </si>
  <si>
    <t>MD20230731-0197.json</t>
  </si>
  <si>
    <t>20230731-0198</t>
  </si>
  <si>
    <t>MD20230731-0198.json</t>
  </si>
  <si>
    <t>18:51:18:504</t>
  </si>
  <si>
    <t>20230801.csv</t>
  </si>
  <si>
    <t>20230801-0000</t>
  </si>
  <si>
    <t>09:04:22:263</t>
  </si>
  <si>
    <t>20230801-0001</t>
  </si>
  <si>
    <t>09:07:53:840</t>
  </si>
  <si>
    <t>09:08:17:464</t>
  </si>
  <si>
    <t>09:08:19:731</t>
  </si>
  <si>
    <t>20230801-0002</t>
  </si>
  <si>
    <t>09:13:35:481</t>
  </si>
  <si>
    <t>09:13:37:482</t>
  </si>
  <si>
    <t>20230801-0003</t>
  </si>
  <si>
    <t>20230801-0004</t>
  </si>
  <si>
    <t>09:21:15:373</t>
  </si>
  <si>
    <t>MD20230801-0004.json</t>
  </si>
  <si>
    <t>09:21:03:243</t>
  </si>
  <si>
    <t>20230801-0005</t>
  </si>
  <si>
    <t>MD20230801-0005.json</t>
  </si>
  <si>
    <t>09:23:36:129</t>
  </si>
  <si>
    <t>09:24:11:981</t>
  </si>
  <si>
    <t>20230801-0006</t>
  </si>
  <si>
    <t>MD20230801-0006.json</t>
  </si>
  <si>
    <t>20230801-0007</t>
  </si>
  <si>
    <t>MD20230801-0007.json</t>
  </si>
  <si>
    <t>20230801-0008</t>
  </si>
  <si>
    <t>MD20230801-0008.json</t>
  </si>
  <si>
    <t>09:31:01:556</t>
  </si>
  <si>
    <t>09:31:20:358</t>
  </si>
  <si>
    <t>09:31:26:198</t>
  </si>
  <si>
    <t>09:31:36:158</t>
  </si>
  <si>
    <t>20230801-0009</t>
  </si>
  <si>
    <t>09:34:11:030</t>
  </si>
  <si>
    <t>MD20230801-0009.json</t>
  </si>
  <si>
    <t>09:33:44:668</t>
  </si>
  <si>
    <t>09:33:59:534</t>
  </si>
  <si>
    <t>20230801-0010</t>
  </si>
  <si>
    <t>MD20230801-0010.json</t>
  </si>
  <si>
    <t>09:37:59:206</t>
  </si>
  <si>
    <t>09:38:21:728</t>
  </si>
  <si>
    <t>09:38:32:573</t>
  </si>
  <si>
    <t>09:38:37:595</t>
  </si>
  <si>
    <t>09:38:39:046</t>
  </si>
  <si>
    <t>09:38:45:836</t>
  </si>
  <si>
    <t>20230801-0011</t>
  </si>
  <si>
    <t>MD20230801-0011.json</t>
  </si>
  <si>
    <t>09:41:44:613</t>
  </si>
  <si>
    <t>09:41:47:968</t>
  </si>
  <si>
    <t>09:42:11:641</t>
  </si>
  <si>
    <t>20230801-0012</t>
  </si>
  <si>
    <t>MD20230801-0012.json</t>
  </si>
  <si>
    <t>09:45:42:868</t>
  </si>
  <si>
    <t>09:45:22:231</t>
  </si>
  <si>
    <t>09:45:29:988</t>
  </si>
  <si>
    <t>20230801-0013</t>
  </si>
  <si>
    <t>20230801-0014</t>
  </si>
  <si>
    <t>09:48:04:309</t>
  </si>
  <si>
    <t>MD20230801-0014.json</t>
  </si>
  <si>
    <t>09:48:38:509</t>
  </si>
  <si>
    <t>09:47:53:165</t>
  </si>
  <si>
    <t>20230801-0015</t>
  </si>
  <si>
    <t>MD20230801-0015.json</t>
  </si>
  <si>
    <t>20230801-0016</t>
  </si>
  <si>
    <t>20230801-0017</t>
  </si>
  <si>
    <t>09:51:50:018</t>
  </si>
  <si>
    <t>MD20230801-0017.json</t>
  </si>
  <si>
    <t>09:51:31:082</t>
  </si>
  <si>
    <t>09:51:38:372</t>
  </si>
  <si>
    <t>20230801-0018</t>
  </si>
  <si>
    <t>MD20230801-0018.json</t>
  </si>
  <si>
    <t>09:54:27:574</t>
  </si>
  <si>
    <t>09:54:43:841</t>
  </si>
  <si>
    <t>20230801-0019</t>
  </si>
  <si>
    <t>09:58:53:592</t>
  </si>
  <si>
    <t>MD20230801-0019.json</t>
  </si>
  <si>
    <t>09:58:52:639</t>
  </si>
  <si>
    <t>09:57:34:110</t>
  </si>
  <si>
    <t>09:58:04:174</t>
  </si>
  <si>
    <t>09:58:38:608</t>
  </si>
  <si>
    <t>20230801-0020</t>
  </si>
  <si>
    <t>MD20230801-0020.json</t>
  </si>
  <si>
    <t>09:59:51:931</t>
  </si>
  <si>
    <t>10:00:16:623</t>
  </si>
  <si>
    <t>20230801-0021</t>
  </si>
  <si>
    <t>MD20230801-0021.json</t>
  </si>
  <si>
    <t>10:05:56:494</t>
  </si>
  <si>
    <t>10:05:29:568</t>
  </si>
  <si>
    <t>10:05:34:706</t>
  </si>
  <si>
    <t>20230801-0022</t>
  </si>
  <si>
    <t>MD20230801-0022.json</t>
  </si>
  <si>
    <t>10:09:18:079</t>
  </si>
  <si>
    <t>10:09:34:445</t>
  </si>
  <si>
    <t>10:10:03:590</t>
  </si>
  <si>
    <t>10:10:14:669</t>
  </si>
  <si>
    <t>10:10:16:253</t>
  </si>
  <si>
    <t>10:10:24:194</t>
  </si>
  <si>
    <t>20230801-0023</t>
  </si>
  <si>
    <t>MD20230801-0023.json</t>
  </si>
  <si>
    <t>20230801-0024</t>
  </si>
  <si>
    <t>10:17:49:141</t>
  </si>
  <si>
    <t>MD20230801-0024.json</t>
  </si>
  <si>
    <t>10:16:30:359</t>
  </si>
  <si>
    <t>10:15:48:702</t>
  </si>
  <si>
    <t>10:16:05:367</t>
  </si>
  <si>
    <t>10:17:02:274</t>
  </si>
  <si>
    <t>10:16:33:245</t>
  </si>
  <si>
    <t>10:16:42:772</t>
  </si>
  <si>
    <t>10:17:22:929</t>
  </si>
  <si>
    <t>20230801-0025</t>
  </si>
  <si>
    <t>MD20230801-0025.json</t>
  </si>
  <si>
    <t>10:19:25:584</t>
  </si>
  <si>
    <t>10:19:57:599</t>
  </si>
  <si>
    <t>20230801-0026</t>
  </si>
  <si>
    <t>MD20230801-0026.json</t>
  </si>
  <si>
    <t>20230801-0027</t>
  </si>
  <si>
    <t>20230801-0028</t>
  </si>
  <si>
    <t>MD20230801-0028.json</t>
  </si>
  <si>
    <t>10:27:23:945</t>
  </si>
  <si>
    <t>20230801-0029</t>
  </si>
  <si>
    <t>MD20230801-0029.json</t>
  </si>
  <si>
    <t>20230801-0030</t>
  </si>
  <si>
    <t>10:35:56:605</t>
  </si>
  <si>
    <t>MD20230801-0030.json</t>
  </si>
  <si>
    <t>10:35:38:837</t>
  </si>
  <si>
    <t>10:35:49:232</t>
  </si>
  <si>
    <t>20230801-0031</t>
  </si>
  <si>
    <t>10:37:47:317</t>
  </si>
  <si>
    <t>MD20230801-0031.json</t>
  </si>
  <si>
    <t>10:37:19:322</t>
  </si>
  <si>
    <t>20230801-0032</t>
  </si>
  <si>
    <t>MD20230801-0032.json</t>
  </si>
  <si>
    <t>20230801-0033</t>
  </si>
  <si>
    <t>MD20230801-0033.json</t>
  </si>
  <si>
    <t>10:40:46:645</t>
  </si>
  <si>
    <t>10:40:49:932</t>
  </si>
  <si>
    <t>10:40:32:614</t>
  </si>
  <si>
    <t>10:40:44:792</t>
  </si>
  <si>
    <t>10:41:14:205</t>
  </si>
  <si>
    <t>20230801-0034</t>
  </si>
  <si>
    <t>MD20230801-0034.json</t>
  </si>
  <si>
    <t>10:44:06:010</t>
  </si>
  <si>
    <t>20230801-0035</t>
  </si>
  <si>
    <t>10:46:33:307</t>
  </si>
  <si>
    <t>10:46:19:193</t>
  </si>
  <si>
    <t>20230801-0036</t>
  </si>
  <si>
    <t>MD20230801-0036.json</t>
  </si>
  <si>
    <t>20230801-0037</t>
  </si>
  <si>
    <t>MD20230801-0037.json</t>
  </si>
  <si>
    <t>10:49:13:750</t>
  </si>
  <si>
    <t>20230801-0038</t>
  </si>
  <si>
    <t>MD20230801-0038.json</t>
  </si>
  <si>
    <t>20230801-0039</t>
  </si>
  <si>
    <t>20230801-0040</t>
  </si>
  <si>
    <t>10:54:00:620</t>
  </si>
  <si>
    <t>20230801-0041</t>
  </si>
  <si>
    <t>10:56:52:525</t>
  </si>
  <si>
    <t>10:56:55:076</t>
  </si>
  <si>
    <t>10:56:56:495</t>
  </si>
  <si>
    <t>10:57:10:158</t>
  </si>
  <si>
    <t>20230801-0042</t>
  </si>
  <si>
    <t>11:00:09:220</t>
  </si>
  <si>
    <t>MD20230801-0042.json</t>
  </si>
  <si>
    <t>10:59:55:823</t>
  </si>
  <si>
    <t>10:59:45:864</t>
  </si>
  <si>
    <t>20230801-0043</t>
  </si>
  <si>
    <t>MD20230801-0043.json</t>
  </si>
  <si>
    <t>20230801-0044</t>
  </si>
  <si>
    <t>MD20230801-0044.json</t>
  </si>
  <si>
    <t>11:04:08:158</t>
  </si>
  <si>
    <t>11:04:23:440</t>
  </si>
  <si>
    <t>20230801-0045</t>
  </si>
  <si>
    <t>11:11:54:575</t>
  </si>
  <si>
    <t>MD20230801-0045.json</t>
  </si>
  <si>
    <t>11:09:43:592</t>
  </si>
  <si>
    <t>11:10:14:974</t>
  </si>
  <si>
    <t>11:11:31:917</t>
  </si>
  <si>
    <t>11:09:40:857</t>
  </si>
  <si>
    <t>11:11:29:365</t>
  </si>
  <si>
    <t>11:10:40:867</t>
  </si>
  <si>
    <t>20230801-0046</t>
  </si>
  <si>
    <t>20230801-0047</t>
  </si>
  <si>
    <t>MD20230801-0047.json</t>
  </si>
  <si>
    <t>20230801-0048</t>
  </si>
  <si>
    <t>MD20230801-0048.json</t>
  </si>
  <si>
    <t>11:21:09:142</t>
  </si>
  <si>
    <t>20230801-0049</t>
  </si>
  <si>
    <t>MD20230801-0049.json</t>
  </si>
  <si>
    <t>20230801-0050</t>
  </si>
  <si>
    <t>MD20230801-0050.json</t>
  </si>
  <si>
    <t>20230801-0051</t>
  </si>
  <si>
    <t>MD20230801-0051.json</t>
  </si>
  <si>
    <t>11:27:58:217</t>
  </si>
  <si>
    <t>20230801-0052</t>
  </si>
  <si>
    <t>11:32:37:912</t>
  </si>
  <si>
    <t>MD20230801-0052.json</t>
  </si>
  <si>
    <t>11:32:28:303</t>
  </si>
  <si>
    <t>11:32:23:832</t>
  </si>
  <si>
    <t>20230801-0053</t>
  </si>
  <si>
    <t>MD20230801-0053.json</t>
  </si>
  <si>
    <t>11:33:56:458</t>
  </si>
  <si>
    <t>11:34:12:340</t>
  </si>
  <si>
    <t>11:33:49:250</t>
  </si>
  <si>
    <t>11:34:20:916</t>
  </si>
  <si>
    <t>20230801-0054</t>
  </si>
  <si>
    <t>MD20230801-0054.json</t>
  </si>
  <si>
    <t>11:36:53:501</t>
  </si>
  <si>
    <t>11:37:11:485</t>
  </si>
  <si>
    <t>11:38:18:902</t>
  </si>
  <si>
    <t>11:38:34:418</t>
  </si>
  <si>
    <t>11:38:38:838</t>
  </si>
  <si>
    <t>11:38:49:916</t>
  </si>
  <si>
    <t>11:38:36:135</t>
  </si>
  <si>
    <t>11:39:10:036</t>
  </si>
  <si>
    <t>20230801-0055</t>
  </si>
  <si>
    <t>MD20230801-0055.json</t>
  </si>
  <si>
    <t>11:44:01:977</t>
  </si>
  <si>
    <t>11:43:50:065</t>
  </si>
  <si>
    <t>11:44:09:936</t>
  </si>
  <si>
    <t>20230801-0056</t>
  </si>
  <si>
    <t>MD20230801-0056.json</t>
  </si>
  <si>
    <t>11:48:09:407</t>
  </si>
  <si>
    <t>11:48:15:763</t>
  </si>
  <si>
    <t>11:48:26:491</t>
  </si>
  <si>
    <t>11:48:39:604</t>
  </si>
  <si>
    <t>11:48:49:180</t>
  </si>
  <si>
    <t>11:49:01:325</t>
  </si>
  <si>
    <t>11:49:11:769</t>
  </si>
  <si>
    <t>20230801-0057</t>
  </si>
  <si>
    <t>11:53:11:776</t>
  </si>
  <si>
    <t>MD20230801-0057.json</t>
  </si>
  <si>
    <t>11:52:49:971</t>
  </si>
  <si>
    <t>20230801-0058</t>
  </si>
  <si>
    <t>MD20230801-0058.json</t>
  </si>
  <si>
    <t>11:56:30:341</t>
  </si>
  <si>
    <t>11:56:41:102</t>
  </si>
  <si>
    <t>20230801-0059</t>
  </si>
  <si>
    <t>12:00:25:692</t>
  </si>
  <si>
    <t>MD20230801-0059.json</t>
  </si>
  <si>
    <t>12:00:16:900</t>
  </si>
  <si>
    <t>12:00:07:491</t>
  </si>
  <si>
    <t>20230801-0060</t>
  </si>
  <si>
    <t>MD20230801-0060.json</t>
  </si>
  <si>
    <t>12:03:57:352</t>
  </si>
  <si>
    <t>12:04:11:534</t>
  </si>
  <si>
    <t>12:04:38:793</t>
  </si>
  <si>
    <t>12:04:52:341</t>
  </si>
  <si>
    <t>12:05:06:421</t>
  </si>
  <si>
    <t>12:05:07:138</t>
  </si>
  <si>
    <t>12:05:12:077</t>
  </si>
  <si>
    <t>20230801-0061</t>
  </si>
  <si>
    <t>MD20230801-0061.json</t>
  </si>
  <si>
    <t>20230801-0062</t>
  </si>
  <si>
    <t>MD20230801-0062.json</t>
  </si>
  <si>
    <t>20230801-0063</t>
  </si>
  <si>
    <t>MD20230801-0063.json</t>
  </si>
  <si>
    <t>20230801-0064</t>
  </si>
  <si>
    <t>12:12:47:349</t>
  </si>
  <si>
    <t>MD20230801-0064.json</t>
  </si>
  <si>
    <t>12:12:27:027</t>
  </si>
  <si>
    <t>12:12:39:873</t>
  </si>
  <si>
    <t>12:12:41:743</t>
  </si>
  <si>
    <t>20230801-0065</t>
  </si>
  <si>
    <t>12:15:06:236</t>
  </si>
  <si>
    <t>MD20230801-0065.json</t>
  </si>
  <si>
    <t>12:14:28:599</t>
  </si>
  <si>
    <t>12:14:52:756</t>
  </si>
  <si>
    <t>20230801-0066</t>
  </si>
  <si>
    <t>MD20230801-0066.json</t>
  </si>
  <si>
    <t>12:16:00:356</t>
  </si>
  <si>
    <t>12:16:16:388</t>
  </si>
  <si>
    <t>12:16:05:445</t>
  </si>
  <si>
    <t>12:16:43:383</t>
  </si>
  <si>
    <t>20230801-0067</t>
  </si>
  <si>
    <t>12:18:36:295</t>
  </si>
  <si>
    <t>MD20230801-0067.json</t>
  </si>
  <si>
    <t>12:18:31:424</t>
  </si>
  <si>
    <t>20230801-0068</t>
  </si>
  <si>
    <t>20230801-0069</t>
  </si>
  <si>
    <t>MD20230801-0069.json</t>
  </si>
  <si>
    <t>12:22:13:362</t>
  </si>
  <si>
    <t>20230801-0070</t>
  </si>
  <si>
    <t>MD20230801-0070.json</t>
  </si>
  <si>
    <t>20230801-0071</t>
  </si>
  <si>
    <t>MD20230801-0071.json</t>
  </si>
  <si>
    <t>12:26:38:142</t>
  </si>
  <si>
    <t>12:26:54:758</t>
  </si>
  <si>
    <t>20230801-0072</t>
  </si>
  <si>
    <t>MD20230801-0072.json</t>
  </si>
  <si>
    <t>12:29:39:924</t>
  </si>
  <si>
    <t>12:30:27:004</t>
  </si>
  <si>
    <t>12:30:42:151</t>
  </si>
  <si>
    <t>20230801-0073</t>
  </si>
  <si>
    <t>20230801-0074</t>
  </si>
  <si>
    <t>12:41:18:122</t>
  </si>
  <si>
    <t>MD20230801-0074.json</t>
  </si>
  <si>
    <t>12:40:27:135</t>
  </si>
  <si>
    <t>12:40:42:033</t>
  </si>
  <si>
    <t>12:40:55:446</t>
  </si>
  <si>
    <t>12:41:10:429</t>
  </si>
  <si>
    <t>20230801-0075</t>
  </si>
  <si>
    <t>MD20230801-0075.json</t>
  </si>
  <si>
    <t>20230801-0076</t>
  </si>
  <si>
    <t>12:45:46:804</t>
  </si>
  <si>
    <t>12:46:13:930</t>
  </si>
  <si>
    <t>12:46:17:351</t>
  </si>
  <si>
    <t>20230801-0077</t>
  </si>
  <si>
    <t>12:48:47:302</t>
  </si>
  <si>
    <t>MD20230801-0077.json</t>
  </si>
  <si>
    <t>12:48:33:436</t>
  </si>
  <si>
    <t>20230801-0078</t>
  </si>
  <si>
    <t>12:50:32:956</t>
  </si>
  <si>
    <t>MD20230801-0078.json</t>
  </si>
  <si>
    <t>12:50:02:260</t>
  </si>
  <si>
    <t>12:50:20:260</t>
  </si>
  <si>
    <t>20230801-0079</t>
  </si>
  <si>
    <t>MD20230801-0079.json</t>
  </si>
  <si>
    <t>12:51:06:189</t>
  </si>
  <si>
    <t>20230801-0080</t>
  </si>
  <si>
    <t>MD20230801-0080.json</t>
  </si>
  <si>
    <t>20230801-0081</t>
  </si>
  <si>
    <t>12:55:42:966</t>
  </si>
  <si>
    <t>MD20230801-0081.json</t>
  </si>
  <si>
    <t>12:55:22:345</t>
  </si>
  <si>
    <t>12:55:38:911</t>
  </si>
  <si>
    <t>12:55:39:094</t>
  </si>
  <si>
    <t>12:55:19:441</t>
  </si>
  <si>
    <t>20230801-0082</t>
  </si>
  <si>
    <t>MD20230801-0082.json</t>
  </si>
  <si>
    <t>12:56:12:527</t>
  </si>
  <si>
    <t>20230801-0083</t>
  </si>
  <si>
    <t>MD20230801-0083.json</t>
  </si>
  <si>
    <t>12:58:40:926</t>
  </si>
  <si>
    <t>12:58:59:711</t>
  </si>
  <si>
    <t>12:59:02:181</t>
  </si>
  <si>
    <t>12:59:08:871</t>
  </si>
  <si>
    <t>13:00:11:967</t>
  </si>
  <si>
    <t>13:00:06:010</t>
  </si>
  <si>
    <t>13:00:23:744</t>
  </si>
  <si>
    <t>20230801-0084</t>
  </si>
  <si>
    <t>MD20230801-0084.json</t>
  </si>
  <si>
    <t>20230801-0085</t>
  </si>
  <si>
    <t>MD20230801-0085.json</t>
  </si>
  <si>
    <t>13:06:11:659</t>
  </si>
  <si>
    <t>13:06:29:577</t>
  </si>
  <si>
    <t>13:06:31:311</t>
  </si>
  <si>
    <t>13:06:37:734</t>
  </si>
  <si>
    <t>20230801-0086</t>
  </si>
  <si>
    <t>MD20230801-0086.json</t>
  </si>
  <si>
    <t>13:10:40:442</t>
  </si>
  <si>
    <t>13:10:52:405</t>
  </si>
  <si>
    <t>13:11:04:250</t>
  </si>
  <si>
    <t>13:11:19:215</t>
  </si>
  <si>
    <t>13:11:56:102</t>
  </si>
  <si>
    <t>13:12:43:081</t>
  </si>
  <si>
    <t>20230801-0087</t>
  </si>
  <si>
    <t>13:16:46:369</t>
  </si>
  <si>
    <t>MD20230801-0087.json</t>
  </si>
  <si>
    <t>13:16:45:790</t>
  </si>
  <si>
    <t>13:14:22:764</t>
  </si>
  <si>
    <t>13:15:14:399</t>
  </si>
  <si>
    <t>13:16:27:473</t>
  </si>
  <si>
    <t>13:15:08:344</t>
  </si>
  <si>
    <t>13:15:28:536</t>
  </si>
  <si>
    <t>13:16:31:392</t>
  </si>
  <si>
    <t>20230801-0088</t>
  </si>
  <si>
    <t>MD20230801-0088.json</t>
  </si>
  <si>
    <t>20230801-0089</t>
  </si>
  <si>
    <t>MD20230801-0089.json</t>
  </si>
  <si>
    <t>20230801-0090</t>
  </si>
  <si>
    <t>MD20230801-0090.json</t>
  </si>
  <si>
    <t>13:21:08:385</t>
  </si>
  <si>
    <t>13:21:03:780</t>
  </si>
  <si>
    <t>13:21:13:673</t>
  </si>
  <si>
    <t>13:21:26:854</t>
  </si>
  <si>
    <t>13:21:37:782</t>
  </si>
  <si>
    <t>20230801-0091</t>
  </si>
  <si>
    <t>13:23:03:400</t>
  </si>
  <si>
    <t>13:23:11:542</t>
  </si>
  <si>
    <t>13:23:33:296</t>
  </si>
  <si>
    <t>13:23:45:358</t>
  </si>
  <si>
    <t>20230801-0092</t>
  </si>
  <si>
    <t>MD20230801-0092.json</t>
  </si>
  <si>
    <t>20230801-0093</t>
  </si>
  <si>
    <t>20230801-0094</t>
  </si>
  <si>
    <t>MD20230801-0094.json</t>
  </si>
  <si>
    <t>13:31:38:463</t>
  </si>
  <si>
    <t>20230801-0095</t>
  </si>
  <si>
    <t>MD20230801-0095.json</t>
  </si>
  <si>
    <t>13:35:36:234</t>
  </si>
  <si>
    <t>13:35:51:416</t>
  </si>
  <si>
    <t>13:35:35:783</t>
  </si>
  <si>
    <t>20230801-0096</t>
  </si>
  <si>
    <t>MD20230801-0096.json</t>
  </si>
  <si>
    <t>13:39:28:749</t>
  </si>
  <si>
    <t>20230801-0097</t>
  </si>
  <si>
    <t>MD20230801-0097.json</t>
  </si>
  <si>
    <t>20230801-0098</t>
  </si>
  <si>
    <t>MD20230801-0098.json</t>
  </si>
  <si>
    <t>13:43:51:027</t>
  </si>
  <si>
    <t>13:44:02:171</t>
  </si>
  <si>
    <t>13:44:06:676</t>
  </si>
  <si>
    <t>13:44:11:948</t>
  </si>
  <si>
    <t>20230801-0099</t>
  </si>
  <si>
    <t>13:46:06:879</t>
  </si>
  <si>
    <t>20230801-0100</t>
  </si>
  <si>
    <t>MD20230801-0100.json</t>
  </si>
  <si>
    <t>13:48:41:934</t>
  </si>
  <si>
    <t>13:48:44:970</t>
  </si>
  <si>
    <t>13:49:26:678</t>
  </si>
  <si>
    <t>13:48:50:442</t>
  </si>
  <si>
    <t>20230801-0101</t>
  </si>
  <si>
    <t>13:52:29:762</t>
  </si>
  <si>
    <t>MD20230801-0101.json</t>
  </si>
  <si>
    <t>13:52:06:755</t>
  </si>
  <si>
    <t>13:51:48:787</t>
  </si>
  <si>
    <t>13:52:04:836</t>
  </si>
  <si>
    <t>20230801-0102</t>
  </si>
  <si>
    <t>MD20230801-0102.json</t>
  </si>
  <si>
    <t>13:53:52:510</t>
  </si>
  <si>
    <t>13:54:19:404</t>
  </si>
  <si>
    <t>13:54:40:006</t>
  </si>
  <si>
    <t>20230801-0103</t>
  </si>
  <si>
    <t>MD20230801-0103.json</t>
  </si>
  <si>
    <t>20230801-0104</t>
  </si>
  <si>
    <t>MD20230801-0104.json</t>
  </si>
  <si>
    <t>20230801-0105</t>
  </si>
  <si>
    <t>MD20230801-0105.json</t>
  </si>
  <si>
    <t>14:03:01:457</t>
  </si>
  <si>
    <t>14:03:15:071</t>
  </si>
  <si>
    <t>14:03:29:819</t>
  </si>
  <si>
    <t>14:03:34:657</t>
  </si>
  <si>
    <t>14:03:39:044</t>
  </si>
  <si>
    <t>20230801-0106</t>
  </si>
  <si>
    <t>MD20230801-0106.json</t>
  </si>
  <si>
    <t>14:04:56:238</t>
  </si>
  <si>
    <t>14:05:00:976</t>
  </si>
  <si>
    <t>14:05:06:448</t>
  </si>
  <si>
    <t>14:05:12:021</t>
  </si>
  <si>
    <t>20230801-0107</t>
  </si>
  <si>
    <t>MD20230801-0107.json</t>
  </si>
  <si>
    <t>14:08:48:820</t>
  </si>
  <si>
    <t>14:09:27:192</t>
  </si>
  <si>
    <t>14:09:19:334</t>
  </si>
  <si>
    <t>14:09:25:740</t>
  </si>
  <si>
    <t>14:09:31:646</t>
  </si>
  <si>
    <t>14:09:43:091</t>
  </si>
  <si>
    <t>20230801-0108</t>
  </si>
  <si>
    <t>20230801-0109</t>
  </si>
  <si>
    <t>14:13:25:898</t>
  </si>
  <si>
    <t>MD20230801-0109.json</t>
  </si>
  <si>
    <t>14:11:37:688</t>
  </si>
  <si>
    <t>14:13:17:837</t>
  </si>
  <si>
    <t>14:13:19:022</t>
  </si>
  <si>
    <t>20230801-0110</t>
  </si>
  <si>
    <t>14:15:46:036</t>
  </si>
  <si>
    <t>14:16:00:867</t>
  </si>
  <si>
    <t>14:15:09:016</t>
  </si>
  <si>
    <t>14:15:15:072</t>
  </si>
  <si>
    <t>14:15:24:748</t>
  </si>
  <si>
    <t>14:15:27:000</t>
  </si>
  <si>
    <t>14:15:40:748</t>
  </si>
  <si>
    <t>14:15:42:399</t>
  </si>
  <si>
    <t>20230801-0111</t>
  </si>
  <si>
    <t>MD20230801-0111.json</t>
  </si>
  <si>
    <t>14:18:25:194</t>
  </si>
  <si>
    <t>14:18:53:006</t>
  </si>
  <si>
    <t>14:18:37:624</t>
  </si>
  <si>
    <t>14:19:13:542</t>
  </si>
  <si>
    <t>14:20:35:224</t>
  </si>
  <si>
    <t>14:21:20:503</t>
  </si>
  <si>
    <t>14:20:45:467</t>
  </si>
  <si>
    <t>14:20:54:493</t>
  </si>
  <si>
    <t>20230801-0112</t>
  </si>
  <si>
    <t>MD20230801-0112.json</t>
  </si>
  <si>
    <t>14:23:34:052</t>
  </si>
  <si>
    <t>14:23:41:777</t>
  </si>
  <si>
    <t>14:23:55:640</t>
  </si>
  <si>
    <t>14:24:06:051</t>
  </si>
  <si>
    <t>14:25:36:091</t>
  </si>
  <si>
    <t>14:25:42:096</t>
  </si>
  <si>
    <t>14:25:56:844</t>
  </si>
  <si>
    <t>14:24:13:825</t>
  </si>
  <si>
    <t>14:25:43:365</t>
  </si>
  <si>
    <t>14:25:47:169</t>
  </si>
  <si>
    <t>20230801-0113</t>
  </si>
  <si>
    <t>MD20230801-0113.json</t>
  </si>
  <si>
    <t>20230801-0114</t>
  </si>
  <si>
    <t>MD20230801-0114.json</t>
  </si>
  <si>
    <t>20230801-0115</t>
  </si>
  <si>
    <t>MD20230801-0115.json</t>
  </si>
  <si>
    <t>14:34:33:243</t>
  </si>
  <si>
    <t>14:34:46:573</t>
  </si>
  <si>
    <t>14:35:04:825</t>
  </si>
  <si>
    <t>14:35:23:994</t>
  </si>
  <si>
    <t>14:35:30:267</t>
  </si>
  <si>
    <t>14:35:42:412</t>
  </si>
  <si>
    <t>14:34:50:577</t>
  </si>
  <si>
    <t>20230801-0116</t>
  </si>
  <si>
    <t>MD20230801-0116.json</t>
  </si>
  <si>
    <t>14:36:28:792</t>
  </si>
  <si>
    <t>14:36:36:549</t>
  </si>
  <si>
    <t>20230801-0117</t>
  </si>
  <si>
    <t>MD20230801-0117.json</t>
  </si>
  <si>
    <t>14:40:56:574</t>
  </si>
  <si>
    <t>14:41:08:888</t>
  </si>
  <si>
    <t>14:41:19:864</t>
  </si>
  <si>
    <t>14:41:32:744</t>
  </si>
  <si>
    <t>14:42:22:260</t>
  </si>
  <si>
    <t>14:42:33:205</t>
  </si>
  <si>
    <t>20230801-0118</t>
  </si>
  <si>
    <t>MD20230801-0118.json</t>
  </si>
  <si>
    <t>14:43:32:614</t>
  </si>
  <si>
    <t>20230801-0119</t>
  </si>
  <si>
    <t>20230801-0120</t>
  </si>
  <si>
    <t>MD20230801-0120.json</t>
  </si>
  <si>
    <t>14:54:04:744</t>
  </si>
  <si>
    <t>14:54:36:475</t>
  </si>
  <si>
    <t>14:55:38:688</t>
  </si>
  <si>
    <t>14:56:14:506</t>
  </si>
  <si>
    <t>14:56:42:685</t>
  </si>
  <si>
    <t>14:54:50:573</t>
  </si>
  <si>
    <t>14:55:05:639</t>
  </si>
  <si>
    <t>14:56:01:927</t>
  </si>
  <si>
    <t>14:56:13:305</t>
  </si>
  <si>
    <t>20230801-0121</t>
  </si>
  <si>
    <t>20230801-0122</t>
  </si>
  <si>
    <t>20230801-0123</t>
  </si>
  <si>
    <t>MD20230801-0123.json</t>
  </si>
  <si>
    <t>15:01:15:089</t>
  </si>
  <si>
    <t>15:01:27:385</t>
  </si>
  <si>
    <t>15:00:47:712</t>
  </si>
  <si>
    <t>15:01:05:563</t>
  </si>
  <si>
    <t>15:01:14:339</t>
  </si>
  <si>
    <t>15:01:48:155</t>
  </si>
  <si>
    <t>15:01:53:377</t>
  </si>
  <si>
    <t>15:01:56:146</t>
  </si>
  <si>
    <t>15:01:37:311</t>
  </si>
  <si>
    <t>20230801-0124</t>
  </si>
  <si>
    <t>MD20230801-0124.json</t>
  </si>
  <si>
    <t>15:04:44:731</t>
  </si>
  <si>
    <t>15:04:56:127</t>
  </si>
  <si>
    <t>15:06:30:221</t>
  </si>
  <si>
    <t>15:06:32:822</t>
  </si>
  <si>
    <t>15:07:07:991</t>
  </si>
  <si>
    <t>15:07:20:687</t>
  </si>
  <si>
    <t>15:03:26:337</t>
  </si>
  <si>
    <t>15:05:42:555</t>
  </si>
  <si>
    <t>15:06:03:110</t>
  </si>
  <si>
    <t>15:06:15:339</t>
  </si>
  <si>
    <t>15:06:25:900</t>
  </si>
  <si>
    <t>15:06:58:215</t>
  </si>
  <si>
    <t>15:07:47:998</t>
  </si>
  <si>
    <t>15:09:01:671</t>
  </si>
  <si>
    <t>15:05:27:592</t>
  </si>
  <si>
    <t>15:05:29:409</t>
  </si>
  <si>
    <t>15:08:18:579</t>
  </si>
  <si>
    <t>15:08:26:486</t>
  </si>
  <si>
    <t>15:08:35:362</t>
  </si>
  <si>
    <t>15:08:41:668</t>
  </si>
  <si>
    <t>15:08:50:329</t>
  </si>
  <si>
    <t>15:08:52:812</t>
  </si>
  <si>
    <t>20230801-0125</t>
  </si>
  <si>
    <t>20230801-0126</t>
  </si>
  <si>
    <t>MD20230801-0126.json</t>
  </si>
  <si>
    <t>15:12:04:337</t>
  </si>
  <si>
    <t>15:12:14:931</t>
  </si>
  <si>
    <t>15:12:22:471</t>
  </si>
  <si>
    <t>15:12:46:211</t>
  </si>
  <si>
    <t>15:13:17:810</t>
  </si>
  <si>
    <t>15:13:38:147</t>
  </si>
  <si>
    <t>15:13:43:168</t>
  </si>
  <si>
    <t>15:13:00:043</t>
  </si>
  <si>
    <t>15:13:09:969</t>
  </si>
  <si>
    <t>15:13:22:581</t>
  </si>
  <si>
    <t>15:13:27:386</t>
  </si>
  <si>
    <t>20230801-0127</t>
  </si>
  <si>
    <t>MD20230801-0127.json</t>
  </si>
  <si>
    <t>15:17:43:124</t>
  </si>
  <si>
    <t>15:18:05:113</t>
  </si>
  <si>
    <t>15:17:02:801</t>
  </si>
  <si>
    <t>15:17:14:263</t>
  </si>
  <si>
    <t>15:17:37:702</t>
  </si>
  <si>
    <t>15:18:11:336</t>
  </si>
  <si>
    <t>15:18:19:611</t>
  </si>
  <si>
    <t>15:18:23:498</t>
  </si>
  <si>
    <t>15:18:30:355</t>
  </si>
  <si>
    <t>15:18:33:358</t>
  </si>
  <si>
    <t>20230801-0128</t>
  </si>
  <si>
    <t>MD20230801-0128.json</t>
  </si>
  <si>
    <t>20230801-0129</t>
  </si>
  <si>
    <t>MD20230801-0129.json</t>
  </si>
  <si>
    <t>20230801-0130</t>
  </si>
  <si>
    <t>MD20230801-0130.json</t>
  </si>
  <si>
    <t>15:26:39:876</t>
  </si>
  <si>
    <t>15:27:01:164</t>
  </si>
  <si>
    <t>15:26:54:341</t>
  </si>
  <si>
    <t>15:27:07:570</t>
  </si>
  <si>
    <t>15:27:10:657</t>
  </si>
  <si>
    <t>15:27:15:478</t>
  </si>
  <si>
    <t>20230801-0131</t>
  </si>
  <si>
    <t>MD20230801-0131.json</t>
  </si>
  <si>
    <t>20230801-0132</t>
  </si>
  <si>
    <t>15:33:16:056</t>
  </si>
  <si>
    <t>MD20230801-0132.json</t>
  </si>
  <si>
    <t>15:33:07:262</t>
  </si>
  <si>
    <t>20230801-0133</t>
  </si>
  <si>
    <t>MD20230801-0133.json</t>
  </si>
  <si>
    <t>15:35:52:226</t>
  </si>
  <si>
    <t>15:36:13:064</t>
  </si>
  <si>
    <t>15:36:22:123</t>
  </si>
  <si>
    <t>15:36:28:746</t>
  </si>
  <si>
    <t>15:36:33:651</t>
  </si>
  <si>
    <t>15:36:50:417</t>
  </si>
  <si>
    <t>20230801-0134</t>
  </si>
  <si>
    <t>MD20230801-0134.json</t>
  </si>
  <si>
    <t>15:40:25:315</t>
  </si>
  <si>
    <t>15:41:02:969</t>
  </si>
  <si>
    <t>15:41:33:835</t>
  </si>
  <si>
    <t>20230801-0135</t>
  </si>
  <si>
    <t>20230801-0136</t>
  </si>
  <si>
    <t>MD20230801-0136.json</t>
  </si>
  <si>
    <t>15:46:32:047</t>
  </si>
  <si>
    <t>15:46:28:478</t>
  </si>
  <si>
    <t>20230801-0137</t>
  </si>
  <si>
    <t>20230801-0138</t>
  </si>
  <si>
    <t>15:50:00:774</t>
  </si>
  <si>
    <t>MD20230801-0138.json</t>
  </si>
  <si>
    <t>15:49:52:815</t>
  </si>
  <si>
    <t>20230801-0139</t>
  </si>
  <si>
    <t>MD20230801-0139.json</t>
  </si>
  <si>
    <t>15:52:15:189</t>
  </si>
  <si>
    <t>15:52:36:527</t>
  </si>
  <si>
    <t>15:51:53:285</t>
  </si>
  <si>
    <t>15:52:23:531</t>
  </si>
  <si>
    <t>15:52:54:362</t>
  </si>
  <si>
    <t>15:53:07:742</t>
  </si>
  <si>
    <t>15:53:23:592</t>
  </si>
  <si>
    <t>15:53:31:282</t>
  </si>
  <si>
    <t>15:53:10:746</t>
  </si>
  <si>
    <t>15:53:14:916</t>
  </si>
  <si>
    <t>20230801-0140</t>
  </si>
  <si>
    <t>MD20230801-0140.json</t>
  </si>
  <si>
    <t>15:57:20:745</t>
  </si>
  <si>
    <t>15:57:42:233</t>
  </si>
  <si>
    <t>20230801-0141</t>
  </si>
  <si>
    <t>MD20230801-0141.json</t>
  </si>
  <si>
    <t>16:01:07:287</t>
  </si>
  <si>
    <t>16:01:30:510</t>
  </si>
  <si>
    <t>16:01:32:895</t>
  </si>
  <si>
    <t>16:01:39:686</t>
  </si>
  <si>
    <t>16:01:46:576</t>
  </si>
  <si>
    <t>16:02:01:090</t>
  </si>
  <si>
    <t>16:02:18:374</t>
  </si>
  <si>
    <t>16:02:50:823</t>
  </si>
  <si>
    <t>16:03:11:577</t>
  </si>
  <si>
    <t>16:03:21:186</t>
  </si>
  <si>
    <t>20230801-0142</t>
  </si>
  <si>
    <t>16:04:02:978</t>
  </si>
  <si>
    <t>MD20230801-0142.json</t>
  </si>
  <si>
    <t>16:04:30:155</t>
  </si>
  <si>
    <t>16:04:46:405</t>
  </si>
  <si>
    <t>20230801-0143</t>
  </si>
  <si>
    <t>MD20230801-0143.json</t>
  </si>
  <si>
    <t>20230801-0144</t>
  </si>
  <si>
    <t>MD20230801-0144.json</t>
  </si>
  <si>
    <t>16:11:21:683</t>
  </si>
  <si>
    <t>16:11:31:493</t>
  </si>
  <si>
    <t>16:10:36:788</t>
  </si>
  <si>
    <t>16:10:39:191</t>
  </si>
  <si>
    <t>16:10:40:575</t>
  </si>
  <si>
    <t>16:10:41:543</t>
  </si>
  <si>
    <t>16:10:42:895</t>
  </si>
  <si>
    <t>16:10:45:079</t>
  </si>
  <si>
    <t>16:10:46:163</t>
  </si>
  <si>
    <t>16:10:47:849</t>
  </si>
  <si>
    <t>20230801-0145</t>
  </si>
  <si>
    <t>MD20230801-0145.json</t>
  </si>
  <si>
    <t>20230801-0146</t>
  </si>
  <si>
    <t>MD20230801-0146.json</t>
  </si>
  <si>
    <t>16:18:16:162</t>
  </si>
  <si>
    <t>16:18:44:458</t>
  </si>
  <si>
    <t>16:19:17:190</t>
  </si>
  <si>
    <t>16:20:00:417</t>
  </si>
  <si>
    <t>16:20:09:775</t>
  </si>
  <si>
    <t>16:20:19:585</t>
  </si>
  <si>
    <t>16:20:27:894</t>
  </si>
  <si>
    <t>16:20:33:549</t>
  </si>
  <si>
    <t>16:21:07:583</t>
  </si>
  <si>
    <t>16:21:13:272</t>
  </si>
  <si>
    <t>16:21:28:037</t>
  </si>
  <si>
    <t>16:21:46:254</t>
  </si>
  <si>
    <t>20230801-0147</t>
  </si>
  <si>
    <t>MD20230801-0147.json</t>
  </si>
  <si>
    <t>16:25:26:425</t>
  </si>
  <si>
    <t>16:25:47:879</t>
  </si>
  <si>
    <t>20230801-0148</t>
  </si>
  <si>
    <t>MD20230801-0148.json</t>
  </si>
  <si>
    <t>16:29:59:330</t>
  </si>
  <si>
    <t>16:30:16:481</t>
  </si>
  <si>
    <t>20230801-0149</t>
  </si>
  <si>
    <t>MD20230801-0149.json</t>
  </si>
  <si>
    <t>20230801-0150</t>
  </si>
  <si>
    <t>MD20230801-0150.json</t>
  </si>
  <si>
    <t>16:33:58:970</t>
  </si>
  <si>
    <t>16:34:15:585</t>
  </si>
  <si>
    <t>20230801-0151</t>
  </si>
  <si>
    <t>16:38:43:288</t>
  </si>
  <si>
    <t>MD20230801-0151.json</t>
  </si>
  <si>
    <t>16:38:41:283</t>
  </si>
  <si>
    <t>16:38:37:297</t>
  </si>
  <si>
    <t>20230801-0152</t>
  </si>
  <si>
    <t>16:43:24:916</t>
  </si>
  <si>
    <t>20230801-0153</t>
  </si>
  <si>
    <t>MD20230801-0153.json</t>
  </si>
  <si>
    <t>16:47:11:909</t>
  </si>
  <si>
    <t>16:47:13:911</t>
  </si>
  <si>
    <t>16:47:29:795</t>
  </si>
  <si>
    <t>16:47:30:678</t>
  </si>
  <si>
    <t>16:48:10:418</t>
  </si>
  <si>
    <t>16:48:32:156</t>
  </si>
  <si>
    <t>16:47:24:705</t>
  </si>
  <si>
    <t>16:48:08:548</t>
  </si>
  <si>
    <t>16:48:49:273</t>
  </si>
  <si>
    <t>16:47:15:863</t>
  </si>
  <si>
    <t>16:47:49:914</t>
  </si>
  <si>
    <t>20230801-0154</t>
  </si>
  <si>
    <t>MD20230801-0154.json</t>
  </si>
  <si>
    <t>16:52:56:002</t>
  </si>
  <si>
    <t>16:53:17:624</t>
  </si>
  <si>
    <t>16:53:46:135</t>
  </si>
  <si>
    <t>16:54:08:023</t>
  </si>
  <si>
    <t>16:52:41:121</t>
  </si>
  <si>
    <t>16:52:47:661</t>
  </si>
  <si>
    <t>16:53:48:321</t>
  </si>
  <si>
    <t>16:53:54:678</t>
  </si>
  <si>
    <t>20230801-0155</t>
  </si>
  <si>
    <t>16:55:59:386</t>
  </si>
  <si>
    <t>MD20230801-0155.json</t>
  </si>
  <si>
    <t>16:55:45:522</t>
  </si>
  <si>
    <t>20230801-0156</t>
  </si>
  <si>
    <t>MD20230801-0156.json</t>
  </si>
  <si>
    <t>16:56:32:168</t>
  </si>
  <si>
    <t>20230801-0157</t>
  </si>
  <si>
    <t>MD20230801-0157.json</t>
  </si>
  <si>
    <t>16:58:01:590</t>
  </si>
  <si>
    <t>16:58:19:641</t>
  </si>
  <si>
    <t>16:58:29:851</t>
  </si>
  <si>
    <t>16:58:44:650</t>
  </si>
  <si>
    <t>16:58:15:687</t>
  </si>
  <si>
    <t>16:58:21:577</t>
  </si>
  <si>
    <t>20230801-0158</t>
  </si>
  <si>
    <t>MD20230801-0158.json</t>
  </si>
  <si>
    <t>20230801-0159</t>
  </si>
  <si>
    <t>MD20230801-0159.json</t>
  </si>
  <si>
    <t>20230801-0160</t>
  </si>
  <si>
    <t>MD20230801-0160.json</t>
  </si>
  <si>
    <t>17:06:09:009</t>
  </si>
  <si>
    <t>17:06:26:276</t>
  </si>
  <si>
    <t>20230801-0161</t>
  </si>
  <si>
    <t>20230801-0162</t>
  </si>
  <si>
    <t>MD20230801-0162.json</t>
  </si>
  <si>
    <t>20230801-0163</t>
  </si>
  <si>
    <t>MD20230801-0163.json</t>
  </si>
  <si>
    <t>17:14:25:638</t>
  </si>
  <si>
    <t>17:14:39:735</t>
  </si>
  <si>
    <t>17:14:42:622</t>
  </si>
  <si>
    <t>17:14:39:884</t>
  </si>
  <si>
    <t>20230801-0164</t>
  </si>
  <si>
    <t>MD20230801-0164.json</t>
  </si>
  <si>
    <t>17:16:06:105</t>
  </si>
  <si>
    <t>17:16:08:507</t>
  </si>
  <si>
    <t>17:16:33:365</t>
  </si>
  <si>
    <t>17:16:52:167</t>
  </si>
  <si>
    <t>17:17:04:312</t>
  </si>
  <si>
    <t>17:17:10:369</t>
  </si>
  <si>
    <t>17:17:13:672</t>
  </si>
  <si>
    <t>20230801-0165</t>
  </si>
  <si>
    <t>MD20230801-0165.json</t>
  </si>
  <si>
    <t>17:18:38:690</t>
  </si>
  <si>
    <t>20230801-0166</t>
  </si>
  <si>
    <t>MD20230801-0166.json</t>
  </si>
  <si>
    <t>20230801-0167</t>
  </si>
  <si>
    <t>MD20230801-0167.json</t>
  </si>
  <si>
    <t>17:24:09:837</t>
  </si>
  <si>
    <t>17:24:22:099</t>
  </si>
  <si>
    <t>17:24:04:732</t>
  </si>
  <si>
    <t>20230801-0168</t>
  </si>
  <si>
    <t>17:27:20:233</t>
  </si>
  <si>
    <t>MD20230801-0168.json</t>
  </si>
  <si>
    <t>17:27:43:466</t>
  </si>
  <si>
    <t>17:27:45:752</t>
  </si>
  <si>
    <t>17:26:33:613</t>
  </si>
  <si>
    <t>17:26:44:791</t>
  </si>
  <si>
    <t>17:26:55:268</t>
  </si>
  <si>
    <t>17:27:08:449</t>
  </si>
  <si>
    <t>17:27:38:711</t>
  </si>
  <si>
    <t>17:27:54:694</t>
  </si>
  <si>
    <t>17:27:05:579</t>
  </si>
  <si>
    <t>20230801-0169</t>
  </si>
  <si>
    <t>17:32:03:626</t>
  </si>
  <si>
    <t>MD20230801-0169.json</t>
  </si>
  <si>
    <t>17:31:41:620</t>
  </si>
  <si>
    <t>17:31:38:683</t>
  </si>
  <si>
    <t>20230801-0170</t>
  </si>
  <si>
    <t>MD20230801-0170.json</t>
  </si>
  <si>
    <t>20230801-0171</t>
  </si>
  <si>
    <t>20230801-0172</t>
  </si>
  <si>
    <t>MD20230801-0172.json</t>
  </si>
  <si>
    <t>20230801-0173</t>
  </si>
  <si>
    <t>17:38:41:288</t>
  </si>
  <si>
    <t>17:38:55:303</t>
  </si>
  <si>
    <t>17:39:07:148</t>
  </si>
  <si>
    <t>17:39:17:375</t>
  </si>
  <si>
    <t>17:39:26:116</t>
  </si>
  <si>
    <t>17:39:40:630</t>
  </si>
  <si>
    <t>17:39:42:583</t>
  </si>
  <si>
    <t>17:39:44:886</t>
  </si>
  <si>
    <t>17:39:47:087</t>
  </si>
  <si>
    <t>17:39:49:923</t>
  </si>
  <si>
    <t>20230801-0174</t>
  </si>
  <si>
    <t>MD20230801-0174.json</t>
  </si>
  <si>
    <t>17:41:49:677</t>
  </si>
  <si>
    <t>17:42:35:806</t>
  </si>
  <si>
    <t>17:42:49:253</t>
  </si>
  <si>
    <t>17:42:52:172</t>
  </si>
  <si>
    <t>17:43:15:978</t>
  </si>
  <si>
    <t>20230801-0175</t>
  </si>
  <si>
    <t>MD20230801-0175.json</t>
  </si>
  <si>
    <t>20230801-0176</t>
  </si>
  <si>
    <t>MD20230801-0176.json</t>
  </si>
  <si>
    <t>17:51:21:847</t>
  </si>
  <si>
    <t>17:49:58:848</t>
  </si>
  <si>
    <t>17:50:30:413</t>
  </si>
  <si>
    <t>17:50:38:955</t>
  </si>
  <si>
    <t>17:50:44:443</t>
  </si>
  <si>
    <t>17:51:06:415</t>
  </si>
  <si>
    <t>17:49:18:524</t>
  </si>
  <si>
    <t>17:49:34:973</t>
  </si>
  <si>
    <t>17:49:55:845</t>
  </si>
  <si>
    <t>17:51:28:270</t>
  </si>
  <si>
    <t>17:51:37:896</t>
  </si>
  <si>
    <t>20230801-0177</t>
  </si>
  <si>
    <t>MD20230801-0177.json</t>
  </si>
  <si>
    <t>17:55:39:670</t>
  </si>
  <si>
    <t>17:56:13:488</t>
  </si>
  <si>
    <t>17:56:41:382</t>
  </si>
  <si>
    <t>20230801-0178</t>
  </si>
  <si>
    <t>MD20230801-0178.json</t>
  </si>
  <si>
    <t>20230801-0179</t>
  </si>
  <si>
    <t>18:03:58:869</t>
  </si>
  <si>
    <t>MD20230801-0179.json</t>
  </si>
  <si>
    <t>18:03:34:945</t>
  </si>
  <si>
    <t>20230801-0180</t>
  </si>
  <si>
    <t>MD20230801-0180.json</t>
  </si>
  <si>
    <t>20230801-0181</t>
  </si>
  <si>
    <t>MD20230801-0181.json</t>
  </si>
  <si>
    <t>20230801-0182</t>
  </si>
  <si>
    <t>20230801-0183</t>
  </si>
  <si>
    <t>MD20230801-0183.json</t>
  </si>
  <si>
    <t>18:16:07:494</t>
  </si>
  <si>
    <t>18:16:13:483</t>
  </si>
  <si>
    <t>18:14:56:524</t>
  </si>
  <si>
    <t>18:15:09:970</t>
  </si>
  <si>
    <t>18:15:25:152</t>
  </si>
  <si>
    <t>18:16:00:070</t>
  </si>
  <si>
    <t>18:16:34:488</t>
  </si>
  <si>
    <t>18:15:54:048</t>
  </si>
  <si>
    <t>18:16:19:557</t>
  </si>
  <si>
    <t>20230801-0184</t>
  </si>
  <si>
    <t>18:20:14:726</t>
  </si>
  <si>
    <t>MD20230801-0184.json</t>
  </si>
  <si>
    <t>18:19:37:069</t>
  </si>
  <si>
    <t>18:19:29:246</t>
  </si>
  <si>
    <t>20230801-0185</t>
  </si>
  <si>
    <t>MD20230801-0185.json</t>
  </si>
  <si>
    <t>18:27:22:583</t>
  </si>
  <si>
    <t>18:27:42:888</t>
  </si>
  <si>
    <t>18:27:56:167</t>
  </si>
  <si>
    <t>18:28:26:263</t>
  </si>
  <si>
    <t>18:28:31:236</t>
  </si>
  <si>
    <t>20230801-0186</t>
  </si>
  <si>
    <t>MD20230801-0186.json</t>
  </si>
  <si>
    <t>18:38:05:458</t>
  </si>
  <si>
    <t>20230802.csv</t>
  </si>
  <si>
    <t>20230802-0000</t>
  </si>
  <si>
    <t>MD20230802-0000.json</t>
  </si>
  <si>
    <t>09:08:27:723</t>
  </si>
  <si>
    <t>09:08:59:754</t>
  </si>
  <si>
    <t>09:09:27:382</t>
  </si>
  <si>
    <t>09:09:45:833</t>
  </si>
  <si>
    <t>09:10:11:193</t>
  </si>
  <si>
    <t>09:11:04:128</t>
  </si>
  <si>
    <t>09:11:31:389</t>
  </si>
  <si>
    <t>09:12:40:274</t>
  </si>
  <si>
    <t>09:12:08:828</t>
  </si>
  <si>
    <t>09:12:16:301</t>
  </si>
  <si>
    <t>20230802-0001</t>
  </si>
  <si>
    <t>MD20230802-0001.json</t>
  </si>
  <si>
    <t>09:14:00:188</t>
  </si>
  <si>
    <t>09:14:07:295</t>
  </si>
  <si>
    <t>20230802-0002</t>
  </si>
  <si>
    <t>MD20230802-0002.json</t>
  </si>
  <si>
    <t>09:16:47:088</t>
  </si>
  <si>
    <t>09:17:04:671</t>
  </si>
  <si>
    <t>09:17:34:618</t>
  </si>
  <si>
    <t>20230802-0003</t>
  </si>
  <si>
    <t>MD20230802-0003.json</t>
  </si>
  <si>
    <t>09:22:17:567</t>
  </si>
  <si>
    <t>09:22:23:840</t>
  </si>
  <si>
    <t>09:21:47:520</t>
  </si>
  <si>
    <t>09:22:00:349</t>
  </si>
  <si>
    <t>09:22:14:280</t>
  </si>
  <si>
    <t>09:22:42:608</t>
  </si>
  <si>
    <t>09:22:36:486</t>
  </si>
  <si>
    <t>20230802-0004</t>
  </si>
  <si>
    <t>MD20230802-0004.json</t>
  </si>
  <si>
    <t>09:26:07:763</t>
  </si>
  <si>
    <t>09:26:59:380</t>
  </si>
  <si>
    <t>09:27:18:934</t>
  </si>
  <si>
    <t>09:27:01:349</t>
  </si>
  <si>
    <t>20230802-0005</t>
  </si>
  <si>
    <t>MD20230802-0005.json</t>
  </si>
  <si>
    <t>20230802-0006</t>
  </si>
  <si>
    <t>20230802-0007</t>
  </si>
  <si>
    <t>09:28:58:433</t>
  </si>
  <si>
    <t>MD20230802-0007.json</t>
  </si>
  <si>
    <t>09:28:50:425</t>
  </si>
  <si>
    <t>20230802-0008</t>
  </si>
  <si>
    <t>09:33:27:771</t>
  </si>
  <si>
    <t>MD20230802-0008.json</t>
  </si>
  <si>
    <t>09:32:22:268</t>
  </si>
  <si>
    <t>09:32:50:948</t>
  </si>
  <si>
    <t>09:31:31:920</t>
  </si>
  <si>
    <t>09:31:51:589</t>
  </si>
  <si>
    <t>09:32:17:548</t>
  </si>
  <si>
    <t>09:33:02:759</t>
  </si>
  <si>
    <t>09:33:11:868</t>
  </si>
  <si>
    <t>20230802-0009</t>
  </si>
  <si>
    <t>09:36:18:772</t>
  </si>
  <si>
    <t>MD20230802-0009.json</t>
  </si>
  <si>
    <t>09:36:06:826</t>
  </si>
  <si>
    <t>09:36:09:012</t>
  </si>
  <si>
    <t>20230802-0010</t>
  </si>
  <si>
    <t>MD20230802-0010.json</t>
  </si>
  <si>
    <t>09:37:25:421</t>
  </si>
  <si>
    <t>20230802-0011</t>
  </si>
  <si>
    <t>MD20230802-0011.json</t>
  </si>
  <si>
    <t>09:40:04:780</t>
  </si>
  <si>
    <t>09:40:38:948</t>
  </si>
  <si>
    <t>20230802-0012</t>
  </si>
  <si>
    <t>09:41:48:099</t>
  </si>
  <si>
    <t>09:42:05:851</t>
  </si>
  <si>
    <t>20230802-0013</t>
  </si>
  <si>
    <t>MD20230802-0013.json</t>
  </si>
  <si>
    <t>09:47:27:588</t>
  </si>
  <si>
    <t>09:48:05:525</t>
  </si>
  <si>
    <t>09:48:40:144</t>
  </si>
  <si>
    <t>09:48:41:129</t>
  </si>
  <si>
    <t>09:49:54:635</t>
  </si>
  <si>
    <t>09:50:25:249</t>
  </si>
  <si>
    <t>09:48:35:422</t>
  </si>
  <si>
    <t>09:48:42:129</t>
  </si>
  <si>
    <t>09:50:43:300</t>
  </si>
  <si>
    <t>20230802-0014</t>
  </si>
  <si>
    <t>MD20230802-0014.json</t>
  </si>
  <si>
    <t>20230802-0015</t>
  </si>
  <si>
    <t>MD20230802-0015.json</t>
  </si>
  <si>
    <t>09:58:00:870</t>
  </si>
  <si>
    <t>09:58:09:344</t>
  </si>
  <si>
    <t>09:58:26:279</t>
  </si>
  <si>
    <t>09:58:30:349</t>
  </si>
  <si>
    <t>09:58:41:509</t>
  </si>
  <si>
    <t>09:59:15:793</t>
  </si>
  <si>
    <t>09:59:30:458</t>
  </si>
  <si>
    <t>20230802-0016</t>
  </si>
  <si>
    <t>MD20230802-0016.json</t>
  </si>
  <si>
    <t>10:00:43:632</t>
  </si>
  <si>
    <t>10:00:02:991</t>
  </si>
  <si>
    <t>10:00:13:318</t>
  </si>
  <si>
    <t>10:00:18:724</t>
  </si>
  <si>
    <t>10:00:34:289</t>
  </si>
  <si>
    <t>20230802-0017</t>
  </si>
  <si>
    <t>MD20230802-0017.json</t>
  </si>
  <si>
    <t>10:04:09:853</t>
  </si>
  <si>
    <t>10:04:30:023</t>
  </si>
  <si>
    <t>10:05:32:652</t>
  </si>
  <si>
    <t>10:05:50:370</t>
  </si>
  <si>
    <t>10:05:16:554</t>
  </si>
  <si>
    <t>10:05:28:449</t>
  </si>
  <si>
    <t>20230802-0018</t>
  </si>
  <si>
    <t>MD20230802-0018.json</t>
  </si>
  <si>
    <t>10:09:11:538</t>
  </si>
  <si>
    <t>10:09:22:565</t>
  </si>
  <si>
    <t>10:09:37:180</t>
  </si>
  <si>
    <t>10:10:55:991</t>
  </si>
  <si>
    <t>10:11:33:695</t>
  </si>
  <si>
    <t>10:12:26:999</t>
  </si>
  <si>
    <t>10:12:39:111</t>
  </si>
  <si>
    <t>10:13:38:604</t>
  </si>
  <si>
    <t>10:13:20:252</t>
  </si>
  <si>
    <t>10:13:26:809</t>
  </si>
  <si>
    <t>10:13:42:174</t>
  </si>
  <si>
    <t>10:13:53:886</t>
  </si>
  <si>
    <t>20230802-0019</t>
  </si>
  <si>
    <t>MD20230802-0019.json</t>
  </si>
  <si>
    <t>10:15:46:280</t>
  </si>
  <si>
    <t>20230802-0020</t>
  </si>
  <si>
    <t>10:19:59:767</t>
  </si>
  <si>
    <t>MD20230802-0020.json</t>
  </si>
  <si>
    <t>10:18:47:929</t>
  </si>
  <si>
    <t>10:19:05:297</t>
  </si>
  <si>
    <t>10:19:28:502</t>
  </si>
  <si>
    <t>10:19:33:108</t>
  </si>
  <si>
    <t>20230802-0021</t>
  </si>
  <si>
    <t>MD20230802-0021.json</t>
  </si>
  <si>
    <t>10:22:35:855</t>
  </si>
  <si>
    <t>10:22:29:234</t>
  </si>
  <si>
    <t>20230802-0022</t>
  </si>
  <si>
    <t>MD20230802-0022.json</t>
  </si>
  <si>
    <t>20230802-0023</t>
  </si>
  <si>
    <t>10:24:39:997</t>
  </si>
  <si>
    <t>MD20230802-0023.json</t>
  </si>
  <si>
    <t>10:24:32:539</t>
  </si>
  <si>
    <t>10:24:34:041</t>
  </si>
  <si>
    <t>20230802-0024</t>
  </si>
  <si>
    <t>10:27:10:396</t>
  </si>
  <si>
    <t>20230802-0025</t>
  </si>
  <si>
    <t>MD20230802-0025.json</t>
  </si>
  <si>
    <t>10:30:13:830</t>
  </si>
  <si>
    <t>10:30:16:715</t>
  </si>
  <si>
    <t>10:30:24:790</t>
  </si>
  <si>
    <t>20230802-0026</t>
  </si>
  <si>
    <t>MD20230802-0026.json</t>
  </si>
  <si>
    <t>10:32:27:730</t>
  </si>
  <si>
    <t>20230802-0027</t>
  </si>
  <si>
    <t>MD20230802-0027.json</t>
  </si>
  <si>
    <t>10:35:05:503</t>
  </si>
  <si>
    <t>10:35:22:753</t>
  </si>
  <si>
    <t>10:36:09:500</t>
  </si>
  <si>
    <t>10:36:34:091</t>
  </si>
  <si>
    <t>20230802-0028</t>
  </si>
  <si>
    <t>MD20230802-0028.json</t>
  </si>
  <si>
    <t>20230802-0029</t>
  </si>
  <si>
    <t>MD20230802-0029.json</t>
  </si>
  <si>
    <t>20230802-0030</t>
  </si>
  <si>
    <t>10:46:45:150</t>
  </si>
  <si>
    <t>10:46:47:903</t>
  </si>
  <si>
    <t>10:47:06:255</t>
  </si>
  <si>
    <t>10:46:50:222</t>
  </si>
  <si>
    <t>20230802-0031</t>
  </si>
  <si>
    <t>MD20230802-0031.json</t>
  </si>
  <si>
    <t>10:47:56:788</t>
  </si>
  <si>
    <t>10:48:23:532</t>
  </si>
  <si>
    <t>10:48:25:101</t>
  </si>
  <si>
    <t>10:48:29:321</t>
  </si>
  <si>
    <t>20230802-0032</t>
  </si>
  <si>
    <t>10:53:49:490</t>
  </si>
  <si>
    <t>MD20230802-0032.json</t>
  </si>
  <si>
    <t>10:53:11:351</t>
  </si>
  <si>
    <t>20230802-0033</t>
  </si>
  <si>
    <t>MD20230802-0033.json</t>
  </si>
  <si>
    <t>20230802-0034</t>
  </si>
  <si>
    <t>10:56:23:395</t>
  </si>
  <si>
    <t>MD20230802-0034.json</t>
  </si>
  <si>
    <t>10:55:23:150</t>
  </si>
  <si>
    <t>10:55:42:369</t>
  </si>
  <si>
    <t>10:56:20:040</t>
  </si>
  <si>
    <t>10:56:01:972</t>
  </si>
  <si>
    <t>10:56:13:316</t>
  </si>
  <si>
    <t>10:56:13:966</t>
  </si>
  <si>
    <t>20230802-0035</t>
  </si>
  <si>
    <t>MD20230802-0035.json</t>
  </si>
  <si>
    <t>10:56:52:306</t>
  </si>
  <si>
    <t>10:56:59:362</t>
  </si>
  <si>
    <t>10:57:05:818</t>
  </si>
  <si>
    <t>20230802-0036</t>
  </si>
  <si>
    <t>MD20230802-0036.json</t>
  </si>
  <si>
    <t>20230802-0037</t>
  </si>
  <si>
    <t>11:07:47:676</t>
  </si>
  <si>
    <t>MD20230802-0037.json</t>
  </si>
  <si>
    <t>11:06:59:578</t>
  </si>
  <si>
    <t>20230802-0038</t>
  </si>
  <si>
    <t>11:13:04:934</t>
  </si>
  <si>
    <t>MD20230802-0038.json</t>
  </si>
  <si>
    <t>11:11:03:454</t>
  </si>
  <si>
    <t>11:11:09:711</t>
  </si>
  <si>
    <t>11:13:00:037</t>
  </si>
  <si>
    <t>20230802-0039</t>
  </si>
  <si>
    <t>20230802-0040</t>
  </si>
  <si>
    <t>MD20230802-0040.json</t>
  </si>
  <si>
    <t>11:16:10:843</t>
  </si>
  <si>
    <t>11:16:12:379</t>
  </si>
  <si>
    <t>11:16:20:503</t>
  </si>
  <si>
    <t>11:16:32:315</t>
  </si>
  <si>
    <t>11:16:35:468</t>
  </si>
  <si>
    <t>11:16:13:397</t>
  </si>
  <si>
    <t>11:16:14:847</t>
  </si>
  <si>
    <t>20230802-0041</t>
  </si>
  <si>
    <t>MD20230802-0041.json</t>
  </si>
  <si>
    <t>11:19:43:773</t>
  </si>
  <si>
    <t>11:19:53:082</t>
  </si>
  <si>
    <t>20230802-0042</t>
  </si>
  <si>
    <t>11:22:27:802</t>
  </si>
  <si>
    <t>11:22:31:840</t>
  </si>
  <si>
    <t>11:22:35:326</t>
  </si>
  <si>
    <t>11:22:36:562</t>
  </si>
  <si>
    <t>11:22:38:664</t>
  </si>
  <si>
    <t>11:22:39:964</t>
  </si>
  <si>
    <t>11:22:54:262</t>
  </si>
  <si>
    <t>20230802-0043</t>
  </si>
  <si>
    <t>11:25:48:203</t>
  </si>
  <si>
    <t>MD20230802-0043.json</t>
  </si>
  <si>
    <t>11:25:34:739</t>
  </si>
  <si>
    <t>11:26:30:078</t>
  </si>
  <si>
    <t>11:26:52:968</t>
  </si>
  <si>
    <t>20230802-0044</t>
  </si>
  <si>
    <t>MD20230802-0044.json</t>
  </si>
  <si>
    <t>11:28:56:557</t>
  </si>
  <si>
    <t>20230802-0045</t>
  </si>
  <si>
    <t>11:33:27:612</t>
  </si>
  <si>
    <t>MD20230802-0045.json</t>
  </si>
  <si>
    <t>11:33:16:399</t>
  </si>
  <si>
    <t>20230802-0046</t>
  </si>
  <si>
    <t>MD20230802-0046.json</t>
  </si>
  <si>
    <t>11:37:06:112</t>
  </si>
  <si>
    <t>20230802-0047</t>
  </si>
  <si>
    <t>MD20230802-0047.json</t>
  </si>
  <si>
    <t>11:40:07:975</t>
  </si>
  <si>
    <t>11:40:27:045</t>
  </si>
  <si>
    <t>11:40:43:377</t>
  </si>
  <si>
    <t>11:40:55:339</t>
  </si>
  <si>
    <t>11:41:06:117</t>
  </si>
  <si>
    <t>11:41:22:383</t>
  </si>
  <si>
    <t>11:41:30:308</t>
  </si>
  <si>
    <t>11:41:06:884</t>
  </si>
  <si>
    <t>11:41:16:744</t>
  </si>
  <si>
    <t>20230802-0048</t>
  </si>
  <si>
    <t>MD20230802-0048.json</t>
  </si>
  <si>
    <t>11:42:28:366</t>
  </si>
  <si>
    <t>20230802-0049</t>
  </si>
  <si>
    <t>MD20230802-0049.json</t>
  </si>
  <si>
    <t>20230802-0050</t>
  </si>
  <si>
    <t>20230802-0051</t>
  </si>
  <si>
    <t>11:52:26:398</t>
  </si>
  <si>
    <t>MD20230802-0051.json</t>
  </si>
  <si>
    <t>11:50:11:361</t>
  </si>
  <si>
    <t>11:50:35:367</t>
  </si>
  <si>
    <t>11:51:09:751</t>
  </si>
  <si>
    <t>11:51:35:862</t>
  </si>
  <si>
    <t>11:51:51:944</t>
  </si>
  <si>
    <t>20230802-0052</t>
  </si>
  <si>
    <t>MD20230802-0052.json</t>
  </si>
  <si>
    <t>20230802-0053</t>
  </si>
  <si>
    <t>MD20230802-0053.json</t>
  </si>
  <si>
    <t>20230802-0054</t>
  </si>
  <si>
    <t>12:04:13:150</t>
  </si>
  <si>
    <t>MD20230802-0054.json</t>
  </si>
  <si>
    <t>12:02:38:672</t>
  </si>
  <si>
    <t>12:03:44:004</t>
  </si>
  <si>
    <t>12:04:06:175</t>
  </si>
  <si>
    <t>20230802-0055</t>
  </si>
  <si>
    <t>MD20230802-0055.json</t>
  </si>
  <si>
    <t>12:07:27:827</t>
  </si>
  <si>
    <t>12:07:48:497</t>
  </si>
  <si>
    <t>12:08:08:551</t>
  </si>
  <si>
    <t>12:08:45:888</t>
  </si>
  <si>
    <t>12:09:02:972</t>
  </si>
  <si>
    <t>12:09:25:878</t>
  </si>
  <si>
    <t>12:10:07:370</t>
  </si>
  <si>
    <t>12:09:27:062</t>
  </si>
  <si>
    <t>12:09:42:861</t>
  </si>
  <si>
    <t>12:10:03:231</t>
  </si>
  <si>
    <t>12:10:12:424</t>
  </si>
  <si>
    <t>20230802-0056</t>
  </si>
  <si>
    <t>12:12:16:214</t>
  </si>
  <si>
    <t>20230802-0057</t>
  </si>
  <si>
    <t>12:14:50:837</t>
  </si>
  <si>
    <t>MD20230802-0057.json</t>
  </si>
  <si>
    <t>12:14:33:602</t>
  </si>
  <si>
    <t>12:14:36:404</t>
  </si>
  <si>
    <t>12:13:59:050</t>
  </si>
  <si>
    <t>12:14:29:046</t>
  </si>
  <si>
    <t>20230802-0058</t>
  </si>
  <si>
    <t>MD20230802-0058.json</t>
  </si>
  <si>
    <t>20230802-0059</t>
  </si>
  <si>
    <t>MD20230802-0059.json</t>
  </si>
  <si>
    <t>12:18:39:963</t>
  </si>
  <si>
    <t>20230802-0060</t>
  </si>
  <si>
    <t>MD20230802-0060.json</t>
  </si>
  <si>
    <t>12:20:36:646</t>
  </si>
  <si>
    <t>12:20:37:481</t>
  </si>
  <si>
    <t>12:20:31:274</t>
  </si>
  <si>
    <t>12:20:35:895</t>
  </si>
  <si>
    <t>20230802-0061</t>
  </si>
  <si>
    <t>20230802-0062</t>
  </si>
  <si>
    <t>MD20230802-0062.json</t>
  </si>
  <si>
    <t>12:21:56:542</t>
  </si>
  <si>
    <t>12:22:37:967</t>
  </si>
  <si>
    <t>12:21:53:073</t>
  </si>
  <si>
    <t>12:22:57:903</t>
  </si>
  <si>
    <t>20230802-0063</t>
  </si>
  <si>
    <t>MD20230802-0063.json</t>
  </si>
  <si>
    <t>12:27:22:618</t>
  </si>
  <si>
    <t>12:27:25:520</t>
  </si>
  <si>
    <t>12:27:21:416</t>
  </si>
  <si>
    <t>20230802-0064</t>
  </si>
  <si>
    <t>20230802-0065</t>
  </si>
  <si>
    <t>12:31:48:181</t>
  </si>
  <si>
    <t>12:32:25:603</t>
  </si>
  <si>
    <t>12:32:28:956</t>
  </si>
  <si>
    <t>12:31:24:341</t>
  </si>
  <si>
    <t>12:31:40:791</t>
  </si>
  <si>
    <t>12:31:54:104</t>
  </si>
  <si>
    <t>12:31:35:569</t>
  </si>
  <si>
    <t>12:31:44:295</t>
  </si>
  <si>
    <t>12:31:47:147</t>
  </si>
  <si>
    <t>20230802-0066</t>
  </si>
  <si>
    <t>MD20230802-0066.json</t>
  </si>
  <si>
    <t>12:34:11:508</t>
  </si>
  <si>
    <t>12:34:44:025</t>
  </si>
  <si>
    <t>20230802-0067</t>
  </si>
  <si>
    <t>MD20230802-0067.json</t>
  </si>
  <si>
    <t>12:36:35:652</t>
  </si>
  <si>
    <t>12:36:55:571</t>
  </si>
  <si>
    <t>12:37:15:776</t>
  </si>
  <si>
    <t>12:37:27:688</t>
  </si>
  <si>
    <t>12:37:40:450</t>
  </si>
  <si>
    <t>12:37:29:356</t>
  </si>
  <si>
    <t>12:37:31:542</t>
  </si>
  <si>
    <t>20230802-0068</t>
  </si>
  <si>
    <t>20230802-0069</t>
  </si>
  <si>
    <t>MD20230802-0069.json</t>
  </si>
  <si>
    <t>20230802-0070</t>
  </si>
  <si>
    <t>MD20230802-0070.json</t>
  </si>
  <si>
    <t>20230802-0071</t>
  </si>
  <si>
    <t>MD20230802-0071.json</t>
  </si>
  <si>
    <t>12:44:04:833</t>
  </si>
  <si>
    <t>12:44:13:776</t>
  </si>
  <si>
    <t>12:44:27:372</t>
  </si>
  <si>
    <t>12:44:33:079</t>
  </si>
  <si>
    <t>12:44:43:188</t>
  </si>
  <si>
    <t>20230802-0072</t>
  </si>
  <si>
    <t>12:46:46:946</t>
  </si>
  <si>
    <t>MD20230802-0072.json</t>
  </si>
  <si>
    <t>12:46:20:335</t>
  </si>
  <si>
    <t>20230802-0073</t>
  </si>
  <si>
    <t>MD20230802-0073.json</t>
  </si>
  <si>
    <t>12:52:22:679</t>
  </si>
  <si>
    <t>12:52:25:516</t>
  </si>
  <si>
    <t>12:52:21:778</t>
  </si>
  <si>
    <t>12:52:46:819</t>
  </si>
  <si>
    <t>20230802-0074</t>
  </si>
  <si>
    <t>MD20230802-0074.json</t>
  </si>
  <si>
    <t>12:56:02:065</t>
  </si>
  <si>
    <t>20230802-0075</t>
  </si>
  <si>
    <t>13:01:09:205</t>
  </si>
  <si>
    <t>MD20230802-0075.json</t>
  </si>
  <si>
    <t>13:01:06:984</t>
  </si>
  <si>
    <t>13:01:58:854</t>
  </si>
  <si>
    <t>13:00:47:566</t>
  </si>
  <si>
    <t>20230802-0076</t>
  </si>
  <si>
    <t>13:06:20:582</t>
  </si>
  <si>
    <t>MD20230802-0076.json</t>
  </si>
  <si>
    <t>13:06:15:492</t>
  </si>
  <si>
    <t>20230802-0077</t>
  </si>
  <si>
    <t>MD20230802-0077.json</t>
  </si>
  <si>
    <t>20230802-0078</t>
  </si>
  <si>
    <t>MD20230802-0078.json</t>
  </si>
  <si>
    <t>13:08:39:102</t>
  </si>
  <si>
    <t>13:08:57:138</t>
  </si>
  <si>
    <t>13:08:58:072</t>
  </si>
  <si>
    <t>13:08:58:739</t>
  </si>
  <si>
    <t>13:09:03:076</t>
  </si>
  <si>
    <t>13:09:28:168</t>
  </si>
  <si>
    <t>13:09:42:148</t>
  </si>
  <si>
    <t>20230802-0079</t>
  </si>
  <si>
    <t>13:11:20:696</t>
  </si>
  <si>
    <t>MD20230802-0079.json</t>
  </si>
  <si>
    <t>13:11:18:762</t>
  </si>
  <si>
    <t>13:11:13:640</t>
  </si>
  <si>
    <t>20230802-0080</t>
  </si>
  <si>
    <t>MD20230802-0080.json</t>
  </si>
  <si>
    <t>20230802-0081</t>
  </si>
  <si>
    <t>13:18:48:796</t>
  </si>
  <si>
    <t>MD20230802-0081.json</t>
  </si>
  <si>
    <t>13:18:06:234</t>
  </si>
  <si>
    <t>13:18:18:063</t>
  </si>
  <si>
    <t>13:18:42:721</t>
  </si>
  <si>
    <t>13:18:37:582</t>
  </si>
  <si>
    <t>20230802-0082</t>
  </si>
  <si>
    <t>MD20230802-0082.json</t>
  </si>
  <si>
    <t>13:21:26:418</t>
  </si>
  <si>
    <t>20230802-0083</t>
  </si>
  <si>
    <t>MD20230802-0083.json</t>
  </si>
  <si>
    <t>20230802-0084</t>
  </si>
  <si>
    <t>20230802-0085</t>
  </si>
  <si>
    <t>MD20230802-0085.json</t>
  </si>
  <si>
    <t>20230802-0086</t>
  </si>
  <si>
    <t>13:28:49:542</t>
  </si>
  <si>
    <t>MD20230802-0086.json</t>
  </si>
  <si>
    <t>13:28:46:021</t>
  </si>
  <si>
    <t>20230802-0087</t>
  </si>
  <si>
    <t>MD20230802-0087.json</t>
  </si>
  <si>
    <t>13:30:04:684</t>
  </si>
  <si>
    <t>20230802-0088</t>
  </si>
  <si>
    <t>MD20230802-0088.json</t>
  </si>
  <si>
    <t>20230802-0089</t>
  </si>
  <si>
    <t>13:35:12:008</t>
  </si>
  <si>
    <t>MD20230802-0089.json</t>
  </si>
  <si>
    <t>13:35:08:170</t>
  </si>
  <si>
    <t>20230802-0090</t>
  </si>
  <si>
    <t>MD20230802-0090.json</t>
  </si>
  <si>
    <t>20230802-0091</t>
  </si>
  <si>
    <t>20230802-0092</t>
  </si>
  <si>
    <t>13:38:56:330</t>
  </si>
  <si>
    <t>MD20230802-0092.json</t>
  </si>
  <si>
    <t>13:38:46:788</t>
  </si>
  <si>
    <t>20230802-0093</t>
  </si>
  <si>
    <t>13:40:02:897</t>
  </si>
  <si>
    <t>MD20230802-0093.json</t>
  </si>
  <si>
    <t>13:39:52:002</t>
  </si>
  <si>
    <t>20230802-0094</t>
  </si>
  <si>
    <t>13:42:05:219</t>
  </si>
  <si>
    <t>MD20230802-0094.json</t>
  </si>
  <si>
    <t>13:41:26:180</t>
  </si>
  <si>
    <t>13:41:26:696</t>
  </si>
  <si>
    <t>13:41:28:682</t>
  </si>
  <si>
    <t>13:41:28:715</t>
  </si>
  <si>
    <t>13:41:33:754</t>
  </si>
  <si>
    <t>13:41:47:869</t>
  </si>
  <si>
    <t>13:41:48:452</t>
  </si>
  <si>
    <t>13:41:48:935</t>
  </si>
  <si>
    <t>13:41:49:486</t>
  </si>
  <si>
    <t>13:41:50:371</t>
  </si>
  <si>
    <t>13:42:01:231</t>
  </si>
  <si>
    <t>20230802-0095</t>
  </si>
  <si>
    <t>13:44:37:438</t>
  </si>
  <si>
    <t>13:44:55:838</t>
  </si>
  <si>
    <t>13:45:10:970</t>
  </si>
  <si>
    <t>20230802-0096</t>
  </si>
  <si>
    <t>20230802-0097</t>
  </si>
  <si>
    <t>13:48:31:904</t>
  </si>
  <si>
    <t>MD20230802-0097.json</t>
  </si>
  <si>
    <t>13:47:49:796</t>
  </si>
  <si>
    <t>13:48:02:674</t>
  </si>
  <si>
    <t>20230802-0098</t>
  </si>
  <si>
    <t>MD20230802-0098.json</t>
  </si>
  <si>
    <t>13:49:19:568</t>
  </si>
  <si>
    <t>20230802-0099</t>
  </si>
  <si>
    <t>MD20230802-0099.json</t>
  </si>
  <si>
    <t>13:51:16:701</t>
  </si>
  <si>
    <t>20230802-0100</t>
  </si>
  <si>
    <t>MD20230802-0100.json</t>
  </si>
  <si>
    <t>13:53:35:272</t>
  </si>
  <si>
    <t>13:53:10:348</t>
  </si>
  <si>
    <t>13:53:19:656</t>
  </si>
  <si>
    <t>13:53:35:690</t>
  </si>
  <si>
    <t>13:53:45:349</t>
  </si>
  <si>
    <t>13:53:57:394</t>
  </si>
  <si>
    <t>20230802-0101</t>
  </si>
  <si>
    <t>20230802-0102</t>
  </si>
  <si>
    <t>MD20230802-0102.json</t>
  </si>
  <si>
    <t>13:58:17:236</t>
  </si>
  <si>
    <t>20230802-0103</t>
  </si>
  <si>
    <t>MD20230802-0103.json</t>
  </si>
  <si>
    <t>20230802-0104</t>
  </si>
  <si>
    <t>MD20230802-0104.json</t>
  </si>
  <si>
    <t>14:04:09:321</t>
  </si>
  <si>
    <t>20230802-0105</t>
  </si>
  <si>
    <t>MD20230802-0105.json</t>
  </si>
  <si>
    <t>20230802-0106</t>
  </si>
  <si>
    <t>20230802-0107</t>
  </si>
  <si>
    <t>MD20230802-0107.json</t>
  </si>
  <si>
    <t>14:08:01:720</t>
  </si>
  <si>
    <t>14:08:10:996</t>
  </si>
  <si>
    <t>14:09:26:988</t>
  </si>
  <si>
    <t>14:09:28:423</t>
  </si>
  <si>
    <t>14:10:05:292</t>
  </si>
  <si>
    <t>14:10:16:004</t>
  </si>
  <si>
    <t>14:08:53:688</t>
  </si>
  <si>
    <t>14:09:18:446</t>
  </si>
  <si>
    <t>14:09:56:968</t>
  </si>
  <si>
    <t>14:07:41:934</t>
  </si>
  <si>
    <t>14:08:35:020</t>
  </si>
  <si>
    <t>14:09:37:148</t>
  </si>
  <si>
    <t>14:10:16:221</t>
  </si>
  <si>
    <t>14:10:19:406</t>
  </si>
  <si>
    <t>20230802-0108</t>
  </si>
  <si>
    <t>MD20230802-0108.json</t>
  </si>
  <si>
    <t>20230802-0109</t>
  </si>
  <si>
    <t>14:14:27:455</t>
  </si>
  <si>
    <t>MD20230802-0109.json</t>
  </si>
  <si>
    <t>14:13:18:202</t>
  </si>
  <si>
    <t>14:13:58:742</t>
  </si>
  <si>
    <t>20230802-0110</t>
  </si>
  <si>
    <t>MD20230802-0110.json</t>
  </si>
  <si>
    <t>20230802-0111</t>
  </si>
  <si>
    <t>MD20230802-0111.json</t>
  </si>
  <si>
    <t>14:17:40:263</t>
  </si>
  <si>
    <t>14:18:54:837</t>
  </si>
  <si>
    <t>14:19:35:812</t>
  </si>
  <si>
    <t>20230802-0112</t>
  </si>
  <si>
    <t>MD20230802-0112.json</t>
  </si>
  <si>
    <t>14:21:22:718</t>
  </si>
  <si>
    <t>14:21:31:427</t>
  </si>
  <si>
    <t>14:21:42:737</t>
  </si>
  <si>
    <t>14:21:52:931</t>
  </si>
  <si>
    <t>20230802-0113</t>
  </si>
  <si>
    <t>MD20230802-0113.json</t>
  </si>
  <si>
    <t>14:24:02:761</t>
  </si>
  <si>
    <t>14:24:28:837</t>
  </si>
  <si>
    <t>14:25:26:377</t>
  </si>
  <si>
    <t>14:25:43:444</t>
  </si>
  <si>
    <t>14:26:05:800</t>
  </si>
  <si>
    <t>14:24:31:556</t>
  </si>
  <si>
    <t>14:24:32:991</t>
  </si>
  <si>
    <t>14:24:40:132</t>
  </si>
  <si>
    <t>14:24:41:015</t>
  </si>
  <si>
    <t>14:24:52:511</t>
  </si>
  <si>
    <t>20230802-0114</t>
  </si>
  <si>
    <t>MD20230802-0114.json</t>
  </si>
  <si>
    <t>14:28:13:477</t>
  </si>
  <si>
    <t>14:28:32:897</t>
  </si>
  <si>
    <t>14:28:08:839</t>
  </si>
  <si>
    <t>14:28:40:021</t>
  </si>
  <si>
    <t>14:28:45:076</t>
  </si>
  <si>
    <t>14:28:53:251</t>
  </si>
  <si>
    <t>20230802-0115</t>
  </si>
  <si>
    <t>MD20230802-0115.json</t>
  </si>
  <si>
    <t>14:30:59:794</t>
  </si>
  <si>
    <t>14:31:03:764</t>
  </si>
  <si>
    <t>14:31:25:501</t>
  </si>
  <si>
    <t>14:31:44:522</t>
  </si>
  <si>
    <t>14:32:04:408</t>
  </si>
  <si>
    <t>14:32:16:186</t>
  </si>
  <si>
    <t>14:32:28:832</t>
  </si>
  <si>
    <t>14:31:15:275</t>
  </si>
  <si>
    <t>20230802-0116</t>
  </si>
  <si>
    <t>MD20230802-0116.json</t>
  </si>
  <si>
    <t>14:36:18:143</t>
  </si>
  <si>
    <t>14:34:50:239</t>
  </si>
  <si>
    <t>14:35:06:739</t>
  </si>
  <si>
    <t>14:34:22:962</t>
  </si>
  <si>
    <t>14:35:17:550</t>
  </si>
  <si>
    <t>14:35:42:107</t>
  </si>
  <si>
    <t>14:35:58:173</t>
  </si>
  <si>
    <t>14:36:12:237</t>
  </si>
  <si>
    <t>20230802-0117</t>
  </si>
  <si>
    <t>MD20230802-0117.json</t>
  </si>
  <si>
    <t>20230802-0118</t>
  </si>
  <si>
    <t>MD20230802-0118.json</t>
  </si>
  <si>
    <t>14:40:58:189</t>
  </si>
  <si>
    <t>14:41:50:459</t>
  </si>
  <si>
    <t>14:42:34:185</t>
  </si>
  <si>
    <t>14:44:18:305</t>
  </si>
  <si>
    <t>14:44:56:076</t>
  </si>
  <si>
    <t>14:45:20:201</t>
  </si>
  <si>
    <t>14:45:29:641</t>
  </si>
  <si>
    <t>14:45:44:976</t>
  </si>
  <si>
    <t>20230802-0119</t>
  </si>
  <si>
    <t>MD20230802-0119.json</t>
  </si>
  <si>
    <t>14:46:43:017</t>
  </si>
  <si>
    <t>14:46:43:333</t>
  </si>
  <si>
    <t>14:46:43:717</t>
  </si>
  <si>
    <t>20230802-0120</t>
  </si>
  <si>
    <t>MD20230802-0120.json</t>
  </si>
  <si>
    <t>14:48:09:036</t>
  </si>
  <si>
    <t>14:48:11:322</t>
  </si>
  <si>
    <t>14:48:17:460</t>
  </si>
  <si>
    <t>20230802-0121</t>
  </si>
  <si>
    <t>20230802-0122</t>
  </si>
  <si>
    <t>MD20230802-0122.json</t>
  </si>
  <si>
    <t>14:52:28:026</t>
  </si>
  <si>
    <t>14:52:46:345</t>
  </si>
  <si>
    <t>14:53:01:593</t>
  </si>
  <si>
    <t>14:53:02:545</t>
  </si>
  <si>
    <t>14:53:03:562</t>
  </si>
  <si>
    <t>14:53:22:447</t>
  </si>
  <si>
    <t>14:53:36:645</t>
  </si>
  <si>
    <t>14:53:57:082</t>
  </si>
  <si>
    <t>14:54:02:488</t>
  </si>
  <si>
    <t>14:54:10:729</t>
  </si>
  <si>
    <t>14:54:16:601</t>
  </si>
  <si>
    <t>14:54:20:823</t>
  </si>
  <si>
    <t>14:54:26:528</t>
  </si>
  <si>
    <t>20230802-0123</t>
  </si>
  <si>
    <t>14:58:22:849</t>
  </si>
  <si>
    <t>MD20230802-0123.json</t>
  </si>
  <si>
    <t>14:57:27:558</t>
  </si>
  <si>
    <t>14:58:03:761</t>
  </si>
  <si>
    <t>20230802-0124</t>
  </si>
  <si>
    <t>MD20230802-0124.json</t>
  </si>
  <si>
    <t>20230802-0125</t>
  </si>
  <si>
    <t>20230802-0126</t>
  </si>
  <si>
    <t>MD20230802-0126.json</t>
  </si>
  <si>
    <t>15:02:45:759</t>
  </si>
  <si>
    <t>20230802-0127</t>
  </si>
  <si>
    <t>20230802-0128</t>
  </si>
  <si>
    <t>MD20230802-0128.json</t>
  </si>
  <si>
    <t>15:10:30:922</t>
  </si>
  <si>
    <t>15:10:34:026</t>
  </si>
  <si>
    <t>15:10:27:252</t>
  </si>
  <si>
    <t>15:10:39:899</t>
  </si>
  <si>
    <t>20230802-0129</t>
  </si>
  <si>
    <t>MD20230802-0129.json</t>
  </si>
  <si>
    <t>15:13:27:081</t>
  </si>
  <si>
    <t>15:13:29:618</t>
  </si>
  <si>
    <t>15:12:58:102</t>
  </si>
  <si>
    <t>15:13:49:320</t>
  </si>
  <si>
    <t>20230802-0130</t>
  </si>
  <si>
    <t>20230802-0131</t>
  </si>
  <si>
    <t>MD20230802-0131.json</t>
  </si>
  <si>
    <t>15:15:07:949</t>
  </si>
  <si>
    <t>15:15:17:675</t>
  </si>
  <si>
    <t>20230802-0132</t>
  </si>
  <si>
    <t>20230802-0133</t>
  </si>
  <si>
    <t>20230802-0134</t>
  </si>
  <si>
    <t>15:20:58:482</t>
  </si>
  <si>
    <t>MD20230802-0134.json</t>
  </si>
  <si>
    <t>15:20:57:481</t>
  </si>
  <si>
    <t>20230802-0135</t>
  </si>
  <si>
    <t>MD20230802-0135.json</t>
  </si>
  <si>
    <t>15:21:58:892</t>
  </si>
  <si>
    <t>15:22:13:624</t>
  </si>
  <si>
    <t>20230802-0136</t>
  </si>
  <si>
    <t>MD20230802-0136.json</t>
  </si>
  <si>
    <t>15:26:24:356</t>
  </si>
  <si>
    <t>15:26:51:551</t>
  </si>
  <si>
    <t>15:27:10:902</t>
  </si>
  <si>
    <t>20230802-0137</t>
  </si>
  <si>
    <t>MD20230802-0137.json</t>
  </si>
  <si>
    <t>15:29:10:189</t>
  </si>
  <si>
    <t>15:29:32:461</t>
  </si>
  <si>
    <t>15:29:40:635</t>
  </si>
  <si>
    <t>15:30:21:176</t>
  </si>
  <si>
    <t>15:30:39:828</t>
  </si>
  <si>
    <t>20230802-0138</t>
  </si>
  <si>
    <t>MD20230802-0138.json</t>
  </si>
  <si>
    <t>15:31:11:092</t>
  </si>
  <si>
    <t>15:31:41:989</t>
  </si>
  <si>
    <t>15:32:20:695</t>
  </si>
  <si>
    <t>15:32:06:163</t>
  </si>
  <si>
    <t>15:32:09:566</t>
  </si>
  <si>
    <t>20230802-0139</t>
  </si>
  <si>
    <t>MD20230802-0139.json</t>
  </si>
  <si>
    <t>20230802-0140</t>
  </si>
  <si>
    <t>15:36:20:901</t>
  </si>
  <si>
    <t>MD20230802-0140.json</t>
  </si>
  <si>
    <t>15:35:54:625</t>
  </si>
  <si>
    <t>20230802-0141</t>
  </si>
  <si>
    <t>15:38:13:314</t>
  </si>
  <si>
    <t>MD20230802-0141.json</t>
  </si>
  <si>
    <t>15:37:40:731</t>
  </si>
  <si>
    <t>15:38:01:418</t>
  </si>
  <si>
    <t>20230802-0142</t>
  </si>
  <si>
    <t>15:39:40:067</t>
  </si>
  <si>
    <t>MD20230802-0142.json</t>
  </si>
  <si>
    <t>15:39:20:263</t>
  </si>
  <si>
    <t>15:39:17:944</t>
  </si>
  <si>
    <t>20230802-0143</t>
  </si>
  <si>
    <t>MD20230802-0143.json</t>
  </si>
  <si>
    <t>15:42:20:092</t>
  </si>
  <si>
    <t>15:42:36:192</t>
  </si>
  <si>
    <t>15:43:00:098</t>
  </si>
  <si>
    <t>20230802-0144</t>
  </si>
  <si>
    <t>MD20230802-0144.json</t>
  </si>
  <si>
    <t>15:48:46:143</t>
  </si>
  <si>
    <t>15:49:00:991</t>
  </si>
  <si>
    <t>15:49:13:438</t>
  </si>
  <si>
    <t>15:49:19:126</t>
  </si>
  <si>
    <t>15:49:27:184</t>
  </si>
  <si>
    <t>15:49:33:474</t>
  </si>
  <si>
    <t>20230802-0145</t>
  </si>
  <si>
    <t>MD20230802-0145.json</t>
  </si>
  <si>
    <t>15:52:11:666</t>
  </si>
  <si>
    <t>15:52:35:039</t>
  </si>
  <si>
    <t>20230802-0146</t>
  </si>
  <si>
    <t>MD20230802-0146.json</t>
  </si>
  <si>
    <t>15:58:18:665</t>
  </si>
  <si>
    <t>15:58:20:400</t>
  </si>
  <si>
    <t>20230802-0147</t>
  </si>
  <si>
    <t>MD20230802-0147.json</t>
  </si>
  <si>
    <t>16:02:23:359</t>
  </si>
  <si>
    <t>16:02:46:431</t>
  </si>
  <si>
    <t>20230802-0148</t>
  </si>
  <si>
    <t>16:03:27:388</t>
  </si>
  <si>
    <t>16:03:32:477</t>
  </si>
  <si>
    <t>16:03:34:245</t>
  </si>
  <si>
    <t>16:03:36:581</t>
  </si>
  <si>
    <t>16:04:06:528</t>
  </si>
  <si>
    <t>16:04:29:834</t>
  </si>
  <si>
    <t>16:04:08:797</t>
  </si>
  <si>
    <t>16:04:14:552</t>
  </si>
  <si>
    <t>20230802-0149</t>
  </si>
  <si>
    <t>MD20230802-0149.json</t>
  </si>
  <si>
    <t>20230802-0150</t>
  </si>
  <si>
    <t>16:11:21:562</t>
  </si>
  <si>
    <t>MD20230802-0150.json</t>
  </si>
  <si>
    <t>16:10:58:021</t>
  </si>
  <si>
    <t>20230802-0151</t>
  </si>
  <si>
    <t>MD20230802-0151.json</t>
  </si>
  <si>
    <t>16:13:02:645</t>
  </si>
  <si>
    <t>16:13:24:717</t>
  </si>
  <si>
    <t>16:13:26:336</t>
  </si>
  <si>
    <t>16:13:32:842</t>
  </si>
  <si>
    <t>20230802-0152</t>
  </si>
  <si>
    <t>MD20230802-0152.json</t>
  </si>
  <si>
    <t>16:16:11:801</t>
  </si>
  <si>
    <t>16:16:33:538</t>
  </si>
  <si>
    <t>16:16:39:695</t>
  </si>
  <si>
    <t>16:16:52:590</t>
  </si>
  <si>
    <t>16:17:02:435</t>
  </si>
  <si>
    <t>20230802-0153</t>
  </si>
  <si>
    <t>20230802-0154</t>
  </si>
  <si>
    <t>16:18:49:842</t>
  </si>
  <si>
    <t>MD20230802-0154.json</t>
  </si>
  <si>
    <t>16:18:45:888</t>
  </si>
  <si>
    <t>16:18:48:124</t>
  </si>
  <si>
    <t>16:19:04:589</t>
  </si>
  <si>
    <t>16:19:12:515</t>
  </si>
  <si>
    <t>16:19:40:109</t>
  </si>
  <si>
    <t>16:19:46:264</t>
  </si>
  <si>
    <t>16:19:39:323</t>
  </si>
  <si>
    <t>16:19:17:886</t>
  </si>
  <si>
    <t>16:19:20:940</t>
  </si>
  <si>
    <t>20230802-0155</t>
  </si>
  <si>
    <t>MD20230802-0155.json</t>
  </si>
  <si>
    <t>16:23:27:319</t>
  </si>
  <si>
    <t>16:23:41:248</t>
  </si>
  <si>
    <t>20230802-0156</t>
  </si>
  <si>
    <t>MD20230802-0156.json</t>
  </si>
  <si>
    <t>20230802-0157</t>
  </si>
  <si>
    <t>20230802-0158</t>
  </si>
  <si>
    <t>MD20230802-0158.json</t>
  </si>
  <si>
    <t>16:34:05:755</t>
  </si>
  <si>
    <t>16:34:24:289</t>
  </si>
  <si>
    <t>16:34:32:597</t>
  </si>
  <si>
    <t>16:34:48:497</t>
  </si>
  <si>
    <t>16:34:51:183</t>
  </si>
  <si>
    <t>16:35:04:546</t>
  </si>
  <si>
    <t>20230802-0159</t>
  </si>
  <si>
    <t>MD20230802-0159.json</t>
  </si>
  <si>
    <t>20230802-0160</t>
  </si>
  <si>
    <t>MD20230802-0160.json</t>
  </si>
  <si>
    <t>16:37:51:645</t>
  </si>
  <si>
    <t>16:38:12:867</t>
  </si>
  <si>
    <t>16:37:50:128</t>
  </si>
  <si>
    <t>16:38:25:863</t>
  </si>
  <si>
    <t>16:38:35:406</t>
  </si>
  <si>
    <t>16:39:57:838</t>
  </si>
  <si>
    <t>16:38:48:102</t>
  </si>
  <si>
    <t>16:38:54:542</t>
  </si>
  <si>
    <t>16:39:27:142</t>
  </si>
  <si>
    <t>16:39:34:949</t>
  </si>
  <si>
    <t>20230802-0161</t>
  </si>
  <si>
    <t>16:42:24:451</t>
  </si>
  <si>
    <t>16:43:07:294</t>
  </si>
  <si>
    <t>16:43:28:132</t>
  </si>
  <si>
    <t>16:43:37:540</t>
  </si>
  <si>
    <t>20230802-0162</t>
  </si>
  <si>
    <t>20230802-0163</t>
  </si>
  <si>
    <t>MD20230802-0163.json</t>
  </si>
  <si>
    <t>16:45:39:162</t>
  </si>
  <si>
    <t>16:45:53:643</t>
  </si>
  <si>
    <t>20230802-0164</t>
  </si>
  <si>
    <t>MD20230802-0164.json</t>
  </si>
  <si>
    <t>16:49:01:247</t>
  </si>
  <si>
    <t>16:49:35:080</t>
  </si>
  <si>
    <t>16:50:05:261</t>
  </si>
  <si>
    <t>16:50:06:879</t>
  </si>
  <si>
    <t>16:49:53:933</t>
  </si>
  <si>
    <t>16:50:27:365</t>
  </si>
  <si>
    <t>16:50:49:638</t>
  </si>
  <si>
    <t>16:49:52:964</t>
  </si>
  <si>
    <t>20230802-0165</t>
  </si>
  <si>
    <t>MD20230802-0165.json</t>
  </si>
  <si>
    <t>16:54:11:672</t>
  </si>
  <si>
    <t>16:54:20:415</t>
  </si>
  <si>
    <t>16:54:33:594</t>
  </si>
  <si>
    <t>16:55:13:534</t>
  </si>
  <si>
    <t>16:54:42:086</t>
  </si>
  <si>
    <t>20230802-0166</t>
  </si>
  <si>
    <t>MD20230802-0166.json</t>
  </si>
  <si>
    <t>20230802-0167</t>
  </si>
  <si>
    <t>MD20230802-0167.json</t>
  </si>
  <si>
    <t>17:00:31:217</t>
  </si>
  <si>
    <t>17:00:32:686</t>
  </si>
  <si>
    <t>17:00:37:206</t>
  </si>
  <si>
    <t>20230802-0168</t>
  </si>
  <si>
    <t>MD20230802-0168.json</t>
  </si>
  <si>
    <t>17:01:56:286</t>
  </si>
  <si>
    <t>17:02:06:762</t>
  </si>
  <si>
    <t>20230802-0169</t>
  </si>
  <si>
    <t>MD20230802-0169.json</t>
  </si>
  <si>
    <t>17:05:27:463</t>
  </si>
  <si>
    <t>17:06:33:679</t>
  </si>
  <si>
    <t>17:06:59:588</t>
  </si>
  <si>
    <t>17:07:11:967</t>
  </si>
  <si>
    <t>20230802-0170</t>
  </si>
  <si>
    <t>17:10:51:553</t>
  </si>
  <si>
    <t>MD20230802-0170.json</t>
  </si>
  <si>
    <t>17:10:27:379</t>
  </si>
  <si>
    <t>17:09:29:638</t>
  </si>
  <si>
    <t>17:10:32:784</t>
  </si>
  <si>
    <t>20230802-0171</t>
  </si>
  <si>
    <t>MD20230802-0171.json</t>
  </si>
  <si>
    <t>20230802-0172</t>
  </si>
  <si>
    <t>MD20230802-0172.json</t>
  </si>
  <si>
    <t>17:14:25:717</t>
  </si>
  <si>
    <t>17:14:27:368</t>
  </si>
  <si>
    <t>17:14:29:787</t>
  </si>
  <si>
    <t>17:15:21:940</t>
  </si>
  <si>
    <t>17:14:14:155</t>
  </si>
  <si>
    <t>20230802-0173</t>
  </si>
  <si>
    <t>20230802-0174</t>
  </si>
  <si>
    <t>MD20230802-0174.json</t>
  </si>
  <si>
    <t>17:20:32:182</t>
  </si>
  <si>
    <t>17:20:49:148</t>
  </si>
  <si>
    <t>17:21:33:676</t>
  </si>
  <si>
    <t>17:21:41:901</t>
  </si>
  <si>
    <t>17:21:51:711</t>
  </si>
  <si>
    <t>17:21:57:550</t>
  </si>
  <si>
    <t>20230802-0175</t>
  </si>
  <si>
    <t>MD20230802-0175.json</t>
  </si>
  <si>
    <t>20230802-0176</t>
  </si>
  <si>
    <t>17:27:48:634</t>
  </si>
  <si>
    <t>MD20230802-0176.json</t>
  </si>
  <si>
    <t>17:25:47:446</t>
  </si>
  <si>
    <t>17:27:26:444</t>
  </si>
  <si>
    <t>17:27:37:955</t>
  </si>
  <si>
    <t>17:27:39:324</t>
  </si>
  <si>
    <t>20230802-0177</t>
  </si>
  <si>
    <t>MD20230802-0177.json</t>
  </si>
  <si>
    <t>17:28:40:935</t>
  </si>
  <si>
    <t>20230802-0178</t>
  </si>
  <si>
    <t>17:34:52:106</t>
  </si>
  <si>
    <t>MD20230802-0178.json</t>
  </si>
  <si>
    <t>17:34:31:384</t>
  </si>
  <si>
    <t>20230802-0179</t>
  </si>
  <si>
    <t>MD20230802-0179.json</t>
  </si>
  <si>
    <t>17:36:33:373</t>
  </si>
  <si>
    <t>17:36:42:698</t>
  </si>
  <si>
    <t>20230802-0180</t>
  </si>
  <si>
    <t>MD20230802-0180.json</t>
  </si>
  <si>
    <t>20230802-0181</t>
  </si>
  <si>
    <t>MD20230802-0181.json</t>
  </si>
  <si>
    <t>17:39:23:375</t>
  </si>
  <si>
    <t>17:39:54:824</t>
  </si>
  <si>
    <t>17:40:29:441</t>
  </si>
  <si>
    <t>17:40:00:796</t>
  </si>
  <si>
    <t>17:40:08:920</t>
  </si>
  <si>
    <t>17:40:10:906</t>
  </si>
  <si>
    <t>17:40:11:706</t>
  </si>
  <si>
    <t>17:40:12:524</t>
  </si>
  <si>
    <t>17:40:19:648</t>
  </si>
  <si>
    <t>20230802-0182</t>
  </si>
  <si>
    <t>MD20230802-0182.json</t>
  </si>
  <si>
    <t>17:42:59:924</t>
  </si>
  <si>
    <t>17:43:24:116</t>
  </si>
  <si>
    <t>17:43:50:925</t>
  </si>
  <si>
    <t>17:44:13:130</t>
  </si>
  <si>
    <t>20230802-0183</t>
  </si>
  <si>
    <t>MD20230802-0183.json</t>
  </si>
  <si>
    <t>17:49:07:441</t>
  </si>
  <si>
    <t>17:49:40:791</t>
  </si>
  <si>
    <t>17:49:53:170</t>
  </si>
  <si>
    <t>20230802-0184</t>
  </si>
  <si>
    <t>MD20230802-0184.json</t>
  </si>
  <si>
    <t>17:51:34:321</t>
  </si>
  <si>
    <t>17:52:11:575</t>
  </si>
  <si>
    <t>17:52:26:623</t>
  </si>
  <si>
    <t>17:52:38:083</t>
  </si>
  <si>
    <t>17:52:50:696</t>
  </si>
  <si>
    <t>17:53:06:428</t>
  </si>
  <si>
    <t>20230802-0185</t>
  </si>
  <si>
    <t>17:54:52:068</t>
  </si>
  <si>
    <t>17:55:09:901</t>
  </si>
  <si>
    <t>17:55:48:740</t>
  </si>
  <si>
    <t>17:54:13:512</t>
  </si>
  <si>
    <t>17:54:35:802</t>
  </si>
  <si>
    <t>17:54:53:469</t>
  </si>
  <si>
    <t>17:55:01:961</t>
  </si>
  <si>
    <t>17:55:11:220</t>
  </si>
  <si>
    <t>17:55:25:851</t>
  </si>
  <si>
    <t>17:55:51:210</t>
  </si>
  <si>
    <t>17:55:52:128</t>
  </si>
  <si>
    <t>17:55:52:294</t>
  </si>
  <si>
    <t>17:55:52:678</t>
  </si>
  <si>
    <t>17:55:52:877</t>
  </si>
  <si>
    <t>17:55:53:996</t>
  </si>
  <si>
    <t>17:55:54:397</t>
  </si>
  <si>
    <t>17:55:54:562</t>
  </si>
  <si>
    <t>17:55:54:730</t>
  </si>
  <si>
    <t>17:55:54:914</t>
  </si>
  <si>
    <t>17:55:55:080</t>
  </si>
  <si>
    <t>17:55:55:231</t>
  </si>
  <si>
    <t>17:55:55:413</t>
  </si>
  <si>
    <t>17:55:55:614</t>
  </si>
  <si>
    <t>17:55:55:814</t>
  </si>
  <si>
    <t>17:55:59:152</t>
  </si>
  <si>
    <t>20230802-0186</t>
  </si>
  <si>
    <t>MD20230802-0186.json</t>
  </si>
  <si>
    <t>17:58:09:030</t>
  </si>
  <si>
    <t>17:58:51:422</t>
  </si>
  <si>
    <t>17:59:15:963</t>
  </si>
  <si>
    <t>17:59:53:584</t>
  </si>
  <si>
    <t>20230802-0187</t>
  </si>
  <si>
    <t>MD20230802-0187.json</t>
  </si>
  <si>
    <t>20230802-0188</t>
  </si>
  <si>
    <t>MD20230802-0188.json</t>
  </si>
  <si>
    <t>18:03:26:880</t>
  </si>
  <si>
    <t>18:03:45:615</t>
  </si>
  <si>
    <t>18:03:59:797</t>
  </si>
  <si>
    <t>20230802-0189</t>
  </si>
  <si>
    <t>MD20230802-0189.json</t>
  </si>
  <si>
    <t>18:07:03:029</t>
  </si>
  <si>
    <t>18:07:14:591</t>
  </si>
  <si>
    <t>18:07:35:011</t>
  </si>
  <si>
    <t>18:07:41:969</t>
  </si>
  <si>
    <t>20230802-0190</t>
  </si>
  <si>
    <t>MD20230802-0190.json</t>
  </si>
  <si>
    <t>20230802-0191</t>
  </si>
  <si>
    <t>MD20230802-0191.json</t>
  </si>
  <si>
    <t>18:17:09:133</t>
  </si>
  <si>
    <t>20230802-0192</t>
  </si>
  <si>
    <t>MD20230802-0192.json</t>
  </si>
  <si>
    <t>18:17:58:833</t>
  </si>
  <si>
    <t>18:18:25:976</t>
  </si>
  <si>
    <t>18:18:55:205</t>
  </si>
  <si>
    <t>18:18:35:904</t>
  </si>
  <si>
    <t>20230802-0193</t>
  </si>
  <si>
    <t>20230802-0194</t>
  </si>
  <si>
    <t>18:21:20:016</t>
  </si>
  <si>
    <t>18:21:34:665</t>
  </si>
  <si>
    <t>20230802-0195</t>
  </si>
  <si>
    <t>18:28:38:103</t>
  </si>
  <si>
    <t>18:27:47:052</t>
  </si>
  <si>
    <t>18:27:53:259</t>
  </si>
  <si>
    <t>18:28:24:056</t>
  </si>
  <si>
    <t>20230802-0196</t>
  </si>
  <si>
    <t>18:29:55:830</t>
  </si>
  <si>
    <t>18:29:49:458</t>
  </si>
  <si>
    <t>20230802-0197</t>
  </si>
  <si>
    <t>20230802-0198</t>
  </si>
  <si>
    <t>MD20230802-0198.json</t>
  </si>
  <si>
    <t>18:36:17:077</t>
  </si>
  <si>
    <t>18:36:41:251</t>
  </si>
  <si>
    <t>18:36:58:453</t>
  </si>
  <si>
    <t>20230802-0199</t>
  </si>
  <si>
    <t>MD20230802-0199.json</t>
  </si>
  <si>
    <t>18:40:59:692</t>
  </si>
  <si>
    <t>20230802-0200</t>
  </si>
  <si>
    <t>MD20230802-0200.json</t>
  </si>
  <si>
    <t>18:43:42:855</t>
  </si>
  <si>
    <t>18:43:53:566</t>
  </si>
  <si>
    <t>18:44:06:128</t>
  </si>
  <si>
    <t>18:44:16:922</t>
  </si>
  <si>
    <t>20230802-0201</t>
  </si>
  <si>
    <t>MD20230802-0201.json</t>
  </si>
  <si>
    <t>18:48:18:846</t>
  </si>
  <si>
    <t>18:48:39:834</t>
  </si>
  <si>
    <t>18:48:54:299</t>
  </si>
  <si>
    <t>18:49:53:792</t>
  </si>
  <si>
    <t>18:50:15:413</t>
  </si>
  <si>
    <t>18:50:24:789</t>
  </si>
  <si>
    <t>18:50:36:968</t>
  </si>
  <si>
    <t>18:50:54:603</t>
  </si>
  <si>
    <t>18:51:19:493</t>
  </si>
  <si>
    <t>18:51:26:401</t>
  </si>
  <si>
    <t>18:49:19:424</t>
  </si>
  <si>
    <t>18:49:33:372</t>
  </si>
  <si>
    <t>20230803.csv</t>
  </si>
  <si>
    <t>20230803-0000</t>
  </si>
  <si>
    <t>09:10:16:638</t>
  </si>
  <si>
    <t>MD20230803-0000.json</t>
  </si>
  <si>
    <t>09:09:56:681</t>
  </si>
  <si>
    <t>09:09:44:619</t>
  </si>
  <si>
    <t>20230803-0001</t>
  </si>
  <si>
    <t>MD20230803-0001.json</t>
  </si>
  <si>
    <t>20230803-0002</t>
  </si>
  <si>
    <t>20230803-0003</t>
  </si>
  <si>
    <t>MD20230803-0003.json</t>
  </si>
  <si>
    <t>09:16:06:199</t>
  </si>
  <si>
    <t>09:16:29:571</t>
  </si>
  <si>
    <t>20230803-0004</t>
  </si>
  <si>
    <t>MD20230803-0004.json</t>
  </si>
  <si>
    <t>20230803-0005</t>
  </si>
  <si>
    <t>MD20230803-0005.json</t>
  </si>
  <si>
    <t>09:20:25:040</t>
  </si>
  <si>
    <t>09:20:53:468</t>
  </si>
  <si>
    <t>09:20:57:405</t>
  </si>
  <si>
    <t>09:21:23:548</t>
  </si>
  <si>
    <t>09:21:28:036</t>
  </si>
  <si>
    <t>20230803-0006</t>
  </si>
  <si>
    <t>MD20230803-0006.json</t>
  </si>
  <si>
    <t>09:26:18:642</t>
  </si>
  <si>
    <t>09:26:37:726</t>
  </si>
  <si>
    <t>09:26:48:704</t>
  </si>
  <si>
    <t>09:27:03:987</t>
  </si>
  <si>
    <t>09:27:28:694</t>
  </si>
  <si>
    <t>09:26:59:999</t>
  </si>
  <si>
    <t>09:27:16:549</t>
  </si>
  <si>
    <t>09:27:29:211</t>
  </si>
  <si>
    <t>09:27:35:651</t>
  </si>
  <si>
    <t>20230803-0007</t>
  </si>
  <si>
    <t>09:32:20:285</t>
  </si>
  <si>
    <t>MD20230803-0007.json</t>
  </si>
  <si>
    <t>09:32:18:049</t>
  </si>
  <si>
    <t>20230803-0008</t>
  </si>
  <si>
    <t>09:37:12:309</t>
  </si>
  <si>
    <t>MD20230803-0008.json</t>
  </si>
  <si>
    <t>09:36:52:072</t>
  </si>
  <si>
    <t>09:37:02:683</t>
  </si>
  <si>
    <t>20230803-0009</t>
  </si>
  <si>
    <t>MD20230803-0009.json</t>
  </si>
  <si>
    <t>09:38:20:376</t>
  </si>
  <si>
    <t>20230803-0010</t>
  </si>
  <si>
    <t>MD20230803-0010.json</t>
  </si>
  <si>
    <t>20230803-0011</t>
  </si>
  <si>
    <t>09:46:03:623</t>
  </si>
  <si>
    <t>MD20230803-0011.json</t>
  </si>
  <si>
    <t>09:45:36:945</t>
  </si>
  <si>
    <t>20230803-0012</t>
  </si>
  <si>
    <t>MD20230803-0012.json</t>
  </si>
  <si>
    <t>09:48:17:321</t>
  </si>
  <si>
    <t>09:48:30:717</t>
  </si>
  <si>
    <t>09:48:40:444</t>
  </si>
  <si>
    <t>09:48:47:467</t>
  </si>
  <si>
    <t>09:49:00:263</t>
  </si>
  <si>
    <t>09:49:21:719</t>
  </si>
  <si>
    <t>09:49:45:208</t>
  </si>
  <si>
    <t>09:49:52:650</t>
  </si>
  <si>
    <t>09:50:03:711</t>
  </si>
  <si>
    <t>09:50:39:462</t>
  </si>
  <si>
    <t>09:49:22:668</t>
  </si>
  <si>
    <t>09:49:31:678</t>
  </si>
  <si>
    <t>20230803-0013</t>
  </si>
  <si>
    <t>09:53:58:230</t>
  </si>
  <si>
    <t>MD20230803-0013.json</t>
  </si>
  <si>
    <t>09:52:28:454</t>
  </si>
  <si>
    <t>09:53:17:186</t>
  </si>
  <si>
    <t>09:53:54:306</t>
  </si>
  <si>
    <t>09:52:39:399</t>
  </si>
  <si>
    <t>09:53:26:713</t>
  </si>
  <si>
    <t>09:53:44:129</t>
  </si>
  <si>
    <t>09:53:47:465</t>
  </si>
  <si>
    <t>20230803-0014</t>
  </si>
  <si>
    <t>MD20230803-0014.json</t>
  </si>
  <si>
    <t>09:57:15:139</t>
  </si>
  <si>
    <t>09:54:31:310</t>
  </si>
  <si>
    <t>09:54:44:223</t>
  </si>
  <si>
    <t>09:55:02:424</t>
  </si>
  <si>
    <t>09:55:12:734</t>
  </si>
  <si>
    <t>09:57:26:250</t>
  </si>
  <si>
    <t>09:57:46:904</t>
  </si>
  <si>
    <t>09:57:46:338</t>
  </si>
  <si>
    <t>09:57:53:712</t>
  </si>
  <si>
    <t>20230803-0015</t>
  </si>
  <si>
    <t>10:00:35:740</t>
  </si>
  <si>
    <t>MD20230803-0015.json</t>
  </si>
  <si>
    <t>10:00:08:296</t>
  </si>
  <si>
    <t>10:00:11:232</t>
  </si>
  <si>
    <t>10:00:12:883</t>
  </si>
  <si>
    <t>10:00:15:003</t>
  </si>
  <si>
    <t>10:00:22:093</t>
  </si>
  <si>
    <t>20230803-0016</t>
  </si>
  <si>
    <t>MD20230803-0016.json</t>
  </si>
  <si>
    <t>20230803-0017</t>
  </si>
  <si>
    <t>MD20230803-0017.json</t>
  </si>
  <si>
    <t>20230803-0018</t>
  </si>
  <si>
    <t>10:10:14:883</t>
  </si>
  <si>
    <t>MD20230803-0018.json</t>
  </si>
  <si>
    <t>10:09:54:746</t>
  </si>
  <si>
    <t>10:09:58:666</t>
  </si>
  <si>
    <t>10:10:11:012</t>
  </si>
  <si>
    <t>10:10:08:025</t>
  </si>
  <si>
    <t>20230803-0019</t>
  </si>
  <si>
    <t>10:11:56:434</t>
  </si>
  <si>
    <t>MD20230803-0019.json</t>
  </si>
  <si>
    <t>10:11:43:488</t>
  </si>
  <si>
    <t>20230803-0020</t>
  </si>
  <si>
    <t>10:15:55:404</t>
  </si>
  <si>
    <t>MD20230803-0020.json</t>
  </si>
  <si>
    <t>10:13:47:945</t>
  </si>
  <si>
    <t>10:14:40:714</t>
  </si>
  <si>
    <t>10:15:46:146</t>
  </si>
  <si>
    <t>10:15:43:694</t>
  </si>
  <si>
    <t>20230803-0021</t>
  </si>
  <si>
    <t>20230803-0022</t>
  </si>
  <si>
    <t>MD20230803-0022.json</t>
  </si>
  <si>
    <t>20230803-0023</t>
  </si>
  <si>
    <t>MD20230803-0023.json</t>
  </si>
  <si>
    <t>20230803-0024</t>
  </si>
  <si>
    <t>MD20230803-0024.json</t>
  </si>
  <si>
    <t>10:23:07:785</t>
  </si>
  <si>
    <t>10:23:52:029</t>
  </si>
  <si>
    <t>10:24:04:691</t>
  </si>
  <si>
    <t>10:22:59:944</t>
  </si>
  <si>
    <t>10:23:39:666</t>
  </si>
  <si>
    <t>20230803-0025</t>
  </si>
  <si>
    <t>MD20230803-0025.json</t>
  </si>
  <si>
    <t>10:27:06:089</t>
  </si>
  <si>
    <t>10:27:21:522</t>
  </si>
  <si>
    <t>20230803-0026</t>
  </si>
  <si>
    <t>MD20230803-0026.json</t>
  </si>
  <si>
    <t>20230803-0027</t>
  </si>
  <si>
    <t>10:31:55:914</t>
  </si>
  <si>
    <t>MD20230803-0027.json</t>
  </si>
  <si>
    <t>10:31:14:286</t>
  </si>
  <si>
    <t>10:31:22:094</t>
  </si>
  <si>
    <t>10:31:41:881</t>
  </si>
  <si>
    <t>10:31:47:453</t>
  </si>
  <si>
    <t>20230803-0028</t>
  </si>
  <si>
    <t>MD20230803-0028.json</t>
  </si>
  <si>
    <t>10:32:40:857</t>
  </si>
  <si>
    <t>20230803-0029</t>
  </si>
  <si>
    <t>10:33:40:282</t>
  </si>
  <si>
    <t>MD20230803-0029.json</t>
  </si>
  <si>
    <t>10:33:55:113</t>
  </si>
  <si>
    <t>20230803-0030</t>
  </si>
  <si>
    <t>MD20230803-0030.json</t>
  </si>
  <si>
    <t>20230803-0031</t>
  </si>
  <si>
    <t>MD20230803-0031.json</t>
  </si>
  <si>
    <t>10:37:56:287</t>
  </si>
  <si>
    <t>10:38:14:472</t>
  </si>
  <si>
    <t>10:38:19:360</t>
  </si>
  <si>
    <t>10:38:22:662</t>
  </si>
  <si>
    <t>10:39:01:302</t>
  </si>
  <si>
    <t>10:39:12:229</t>
  </si>
  <si>
    <t>10:39:36:120</t>
  </si>
  <si>
    <t>10:39:57:558</t>
  </si>
  <si>
    <t>10:39:37:371</t>
  </si>
  <si>
    <t>10:39:47:164</t>
  </si>
  <si>
    <t>20230803-0032</t>
  </si>
  <si>
    <t>MD20230803-0032.json</t>
  </si>
  <si>
    <t>10:43:07:680</t>
  </si>
  <si>
    <t>20230803-0033</t>
  </si>
  <si>
    <t>10:46:03:755</t>
  </si>
  <si>
    <t>MD20230803-0033.json</t>
  </si>
  <si>
    <t>10:45:57:683</t>
  </si>
  <si>
    <t>20230803-0034</t>
  </si>
  <si>
    <t>MD20230803-0034.json</t>
  </si>
  <si>
    <t>10:47:43:437</t>
  </si>
  <si>
    <t>10:47:49:644</t>
  </si>
  <si>
    <t>10:48:11:032</t>
  </si>
  <si>
    <t>10:48:17:705</t>
  </si>
  <si>
    <t>20230803-0035</t>
  </si>
  <si>
    <t>MD20230803-0035.json</t>
  </si>
  <si>
    <t>10:51:02:269</t>
  </si>
  <si>
    <t>10:51:05:856</t>
  </si>
  <si>
    <t>10:50:38:863</t>
  </si>
  <si>
    <t>10:51:09:609</t>
  </si>
  <si>
    <t>10:51:09:860</t>
  </si>
  <si>
    <t>10:51:11:344</t>
  </si>
  <si>
    <t>20230803-0036</t>
  </si>
  <si>
    <t>10:53:17:620</t>
  </si>
  <si>
    <t>10:54:13:576</t>
  </si>
  <si>
    <t>20230803-0037</t>
  </si>
  <si>
    <t>MD20230803-0037.json</t>
  </si>
  <si>
    <t>20230803-0038</t>
  </si>
  <si>
    <t>MD20230803-0038.json</t>
  </si>
  <si>
    <t>10:59:37:415</t>
  </si>
  <si>
    <t>10:59:21:650</t>
  </si>
  <si>
    <t>10:59:24:920</t>
  </si>
  <si>
    <t>20230803-0039</t>
  </si>
  <si>
    <t>MD20230803-0039.json</t>
  </si>
  <si>
    <t>11:01:26:207</t>
  </si>
  <si>
    <t>11:01:50:782</t>
  </si>
  <si>
    <t>11:03:48:148</t>
  </si>
  <si>
    <t>11:04:47:959</t>
  </si>
  <si>
    <t>11:02:26:817</t>
  </si>
  <si>
    <t>11:02:47:804</t>
  </si>
  <si>
    <t>11:05:30:283</t>
  </si>
  <si>
    <t>11:05:36:188</t>
  </si>
  <si>
    <t>11:01:56:404</t>
  </si>
  <si>
    <t>20230803-0040</t>
  </si>
  <si>
    <t>MD20230803-0040.json</t>
  </si>
  <si>
    <t>20230803-0041</t>
  </si>
  <si>
    <t>MD20230803-0041.json</t>
  </si>
  <si>
    <t>20230803-0042</t>
  </si>
  <si>
    <t>MD20230803-0042.json</t>
  </si>
  <si>
    <t>11:18:06:186</t>
  </si>
  <si>
    <t>11:18:11:225</t>
  </si>
  <si>
    <t>20230803-0043</t>
  </si>
  <si>
    <t>MD20230803-0043.json</t>
  </si>
  <si>
    <t>20230803-0044</t>
  </si>
  <si>
    <t>11:24:18:442</t>
  </si>
  <si>
    <t>MD20230803-0044.json</t>
  </si>
  <si>
    <t>11:23:50:879</t>
  </si>
  <si>
    <t>11:24:05:010</t>
  </si>
  <si>
    <t>20230803-0045</t>
  </si>
  <si>
    <t>11:26:43:852</t>
  </si>
  <si>
    <t>MD20230803-0045.json</t>
  </si>
  <si>
    <t>11:26:35:910</t>
  </si>
  <si>
    <t>11:26:39:130</t>
  </si>
  <si>
    <t>20230803-0046</t>
  </si>
  <si>
    <t>11:28:17:194</t>
  </si>
  <si>
    <t>11:29:13:833</t>
  </si>
  <si>
    <t>MD20230803-0046.json</t>
  </si>
  <si>
    <t>11:28:01:945</t>
  </si>
  <si>
    <t>20230803-0047</t>
  </si>
  <si>
    <t>11:33:41:053</t>
  </si>
  <si>
    <t>MD20230803-0047.json</t>
  </si>
  <si>
    <t>11:33:28:721</t>
  </si>
  <si>
    <t>11:33:30:155</t>
  </si>
  <si>
    <t>11:32:40:973</t>
  </si>
  <si>
    <t>11:33:04:697</t>
  </si>
  <si>
    <t>11:33:32:741</t>
  </si>
  <si>
    <t>11:33:25:018</t>
  </si>
  <si>
    <t>20230803-0048</t>
  </si>
  <si>
    <t>20230803-0049</t>
  </si>
  <si>
    <t>MD20230803-0049.json</t>
  </si>
  <si>
    <t>11:37:32:263</t>
  </si>
  <si>
    <t>20230803-0050</t>
  </si>
  <si>
    <t>20230803-0051</t>
  </si>
  <si>
    <t>MD20230803-0051.json</t>
  </si>
  <si>
    <t>11:46:58:760</t>
  </si>
  <si>
    <t>11:47:19:916</t>
  </si>
  <si>
    <t>20230803-0052</t>
  </si>
  <si>
    <t>MD20230803-0052.json</t>
  </si>
  <si>
    <t>11:48:46:018</t>
  </si>
  <si>
    <t>11:48:57:496</t>
  </si>
  <si>
    <t>11:48:59:881</t>
  </si>
  <si>
    <t>20230803-0053</t>
  </si>
  <si>
    <t>11:51:13:182</t>
  </si>
  <si>
    <t>MD20230803-0053.json</t>
  </si>
  <si>
    <t>11:51:03:672</t>
  </si>
  <si>
    <t>11:50:41:032</t>
  </si>
  <si>
    <t>20230803-0054</t>
  </si>
  <si>
    <t>MD20230803-0054.json</t>
  </si>
  <si>
    <t>20230803-0055</t>
  </si>
  <si>
    <t>11:56:28:212</t>
  </si>
  <si>
    <t>MD20230803-0055.json</t>
  </si>
  <si>
    <t>11:55:36:960</t>
  </si>
  <si>
    <t>11:55:40:714</t>
  </si>
  <si>
    <t>11:55:47:053</t>
  </si>
  <si>
    <t>11:55:48:788</t>
  </si>
  <si>
    <t>11:55:55:978</t>
  </si>
  <si>
    <t>11:55:59:249</t>
  </si>
  <si>
    <t>11:56:07:575</t>
  </si>
  <si>
    <t>11:56:09:458</t>
  </si>
  <si>
    <t>11:56:13:280</t>
  </si>
  <si>
    <t>11:56:15:515</t>
  </si>
  <si>
    <t>11:56:19:603</t>
  </si>
  <si>
    <t>11:56:22:572</t>
  </si>
  <si>
    <t>20230803-0056</t>
  </si>
  <si>
    <t>11:58:36:772</t>
  </si>
  <si>
    <t>11:59:09:505</t>
  </si>
  <si>
    <t>20230803-0057</t>
  </si>
  <si>
    <t>MD20230803-0057.json</t>
  </si>
  <si>
    <t>12:01:27:743</t>
  </si>
  <si>
    <t>12:01:43:542</t>
  </si>
  <si>
    <t>12:02:00:408</t>
  </si>
  <si>
    <t>12:02:13:888</t>
  </si>
  <si>
    <t>12:02:29:971</t>
  </si>
  <si>
    <t>12:02:42:133</t>
  </si>
  <si>
    <t>12:02:51:760</t>
  </si>
  <si>
    <t>12:03:00:035</t>
  </si>
  <si>
    <t>12:03:09:560</t>
  </si>
  <si>
    <t>12:03:28:113</t>
  </si>
  <si>
    <t>12:03:52:603</t>
  </si>
  <si>
    <t>12:04:03:297</t>
  </si>
  <si>
    <t>12:04:17:195</t>
  </si>
  <si>
    <t>12:04:30:340</t>
  </si>
  <si>
    <t>12:03:30:932</t>
  </si>
  <si>
    <t>12:03:46:682</t>
  </si>
  <si>
    <t>20230803-0058</t>
  </si>
  <si>
    <t>MD20230803-0058.json</t>
  </si>
  <si>
    <t>12:07:15:705</t>
  </si>
  <si>
    <t>12:07:29:736</t>
  </si>
  <si>
    <t>12:07:42:865</t>
  </si>
  <si>
    <t>12:07:56:947</t>
  </si>
  <si>
    <t>12:08:09:510</t>
  </si>
  <si>
    <t>20230803-0059</t>
  </si>
  <si>
    <t>MD20230803-0059.json</t>
  </si>
  <si>
    <t>12:11:04:434</t>
  </si>
  <si>
    <t>12:11:45:141</t>
  </si>
  <si>
    <t>12:11:00:746</t>
  </si>
  <si>
    <t>12:12:01:857</t>
  </si>
  <si>
    <t>20230803-0060</t>
  </si>
  <si>
    <t>12:13:22:622</t>
  </si>
  <si>
    <t>12:12:34:656</t>
  </si>
  <si>
    <t>12:12:58:881</t>
  </si>
  <si>
    <t>20230803-0061</t>
  </si>
  <si>
    <t>MD20230803-0061.json</t>
  </si>
  <si>
    <t>12:14:32:857</t>
  </si>
  <si>
    <t>12:14:27:453</t>
  </si>
  <si>
    <t>12:14:41:216</t>
  </si>
  <si>
    <t>20230803-0062</t>
  </si>
  <si>
    <t>MD20230803-0062.json</t>
  </si>
  <si>
    <t>12:19:43:683</t>
  </si>
  <si>
    <t>12:20:07:557</t>
  </si>
  <si>
    <t>12:20:34:735</t>
  </si>
  <si>
    <t>12:21:03:146</t>
  </si>
  <si>
    <t>12:21:10:636</t>
  </si>
  <si>
    <t>12:21:20:264</t>
  </si>
  <si>
    <t>20230803-0063</t>
  </si>
  <si>
    <t>MD20230803-0063.json</t>
  </si>
  <si>
    <t>20230803-0064</t>
  </si>
  <si>
    <t>MD20230803-0064.json</t>
  </si>
  <si>
    <t>20230803-0065</t>
  </si>
  <si>
    <t>MD20230803-0065.json</t>
  </si>
  <si>
    <t>12:28:07:985</t>
  </si>
  <si>
    <t>12:28:45:623</t>
  </si>
  <si>
    <t>12:28:14:142</t>
  </si>
  <si>
    <t>12:28:25:687</t>
  </si>
  <si>
    <t>12:28:46:908</t>
  </si>
  <si>
    <t>12:28:52:714</t>
  </si>
  <si>
    <t>12:28:56:650</t>
  </si>
  <si>
    <t>12:29:08:062</t>
  </si>
  <si>
    <t>20230803-0066</t>
  </si>
  <si>
    <t>20230803-0067</t>
  </si>
  <si>
    <t>MD20230803-0067.json</t>
  </si>
  <si>
    <t>12:32:42:358</t>
  </si>
  <si>
    <t>12:33:00:877</t>
  </si>
  <si>
    <t>12:33:13:473</t>
  </si>
  <si>
    <t>12:33:20:880</t>
  </si>
  <si>
    <t>12:33:27:988</t>
  </si>
  <si>
    <t>12:33:38:982</t>
  </si>
  <si>
    <t>20230803-0068</t>
  </si>
  <si>
    <t>MD20230803-0068.json</t>
  </si>
  <si>
    <t>20230803-0069</t>
  </si>
  <si>
    <t>MD20230803-0069.json</t>
  </si>
  <si>
    <t>20230803-0070</t>
  </si>
  <si>
    <t>MD20230803-0070.json</t>
  </si>
  <si>
    <t>12:41:44:699</t>
  </si>
  <si>
    <t>12:41:54:191</t>
  </si>
  <si>
    <t>12:42:08:073</t>
  </si>
  <si>
    <t>20230803-0071</t>
  </si>
  <si>
    <t>MD20230803-0071.json</t>
  </si>
  <si>
    <t>12:46:11:430</t>
  </si>
  <si>
    <t>12:46:25:779</t>
  </si>
  <si>
    <t>12:46:30:550</t>
  </si>
  <si>
    <t>20230803-0072</t>
  </si>
  <si>
    <t>MD20230803-0072.json</t>
  </si>
  <si>
    <t>20230803-0073</t>
  </si>
  <si>
    <t>MD20230803-0073.json</t>
  </si>
  <si>
    <t>12:54:04:586</t>
  </si>
  <si>
    <t>12:54:18:700</t>
  </si>
  <si>
    <t>12:54:08:340</t>
  </si>
  <si>
    <t>12:54:47:078</t>
  </si>
  <si>
    <t>12:55:04:094</t>
  </si>
  <si>
    <t>20230803-0074</t>
  </si>
  <si>
    <t>MD20230803-0074.json</t>
  </si>
  <si>
    <t>12:57:47:458</t>
  </si>
  <si>
    <t>12:58:15:051</t>
  </si>
  <si>
    <t>12:58:19:406</t>
  </si>
  <si>
    <t>12:58:34:455</t>
  </si>
  <si>
    <t>20230803-0075</t>
  </si>
  <si>
    <t>MD20230803-0075.json</t>
  </si>
  <si>
    <t>13:02:06:298</t>
  </si>
  <si>
    <t>13:02:19:028</t>
  </si>
  <si>
    <t>13:02:33:808</t>
  </si>
  <si>
    <t>13:02:52:160</t>
  </si>
  <si>
    <t>20230803-0076</t>
  </si>
  <si>
    <t>MD20230803-0076.json</t>
  </si>
  <si>
    <t>13:06:40:471</t>
  </si>
  <si>
    <t>13:07:05:713</t>
  </si>
  <si>
    <t>13:07:23:148</t>
  </si>
  <si>
    <t>13:07:32:873</t>
  </si>
  <si>
    <t>20230803-0077</t>
  </si>
  <si>
    <t>MD20230803-0077.json</t>
  </si>
  <si>
    <t>13:10:19:690</t>
  </si>
  <si>
    <t>13:11:17:664</t>
  </si>
  <si>
    <t>13:09:41:435</t>
  </si>
  <si>
    <t>13:11:34:263</t>
  </si>
  <si>
    <t>13:11:54:050</t>
  </si>
  <si>
    <t>13:12:01:191</t>
  </si>
  <si>
    <t>20230803-0078</t>
  </si>
  <si>
    <t>MD20230803-0078.json</t>
  </si>
  <si>
    <t>13:14:23:182</t>
  </si>
  <si>
    <t>13:15:13:149</t>
  </si>
  <si>
    <t>13:14:09:735</t>
  </si>
  <si>
    <t>13:15:19:321</t>
  </si>
  <si>
    <t>13:15:27:229</t>
  </si>
  <si>
    <t>13:15:39:541</t>
  </si>
  <si>
    <t>13:16:08:854</t>
  </si>
  <si>
    <t>13:16:19:698</t>
  </si>
  <si>
    <t>13:16:37:249</t>
  </si>
  <si>
    <t>13:17:15:286</t>
  </si>
  <si>
    <t>13:17:42:463</t>
  </si>
  <si>
    <t>13:16:54:734</t>
  </si>
  <si>
    <t>13:16:58:988</t>
  </si>
  <si>
    <t>13:17:24:063</t>
  </si>
  <si>
    <t>13:17:35:190</t>
  </si>
  <si>
    <t>20230803-0079</t>
  </si>
  <si>
    <t>MD20230803-0079.json</t>
  </si>
  <si>
    <t>20230803-0080</t>
  </si>
  <si>
    <t>MD20230803-0080.json</t>
  </si>
  <si>
    <t>20230803-0081</t>
  </si>
  <si>
    <t>13:21:40:485</t>
  </si>
  <si>
    <t>MD20230803-0081.json</t>
  </si>
  <si>
    <t>13:21:10:872</t>
  </si>
  <si>
    <t>13:21:16:527</t>
  </si>
  <si>
    <t>13:21:21:548</t>
  </si>
  <si>
    <t>13:21:25:686</t>
  </si>
  <si>
    <t>13:21:26:304</t>
  </si>
  <si>
    <t>13:21:28:272</t>
  </si>
  <si>
    <t>13:21:37:398</t>
  </si>
  <si>
    <t>20230803-0082</t>
  </si>
  <si>
    <t>13:23:13:561</t>
  </si>
  <si>
    <t>MD20230803-0082.json</t>
  </si>
  <si>
    <t>13:23:07:287</t>
  </si>
  <si>
    <t>20230803-0083</t>
  </si>
  <si>
    <t>MD20230803-0083.json</t>
  </si>
  <si>
    <t>13:25:59:709</t>
  </si>
  <si>
    <t>13:26:05:198</t>
  </si>
  <si>
    <t>13:26:30:273</t>
  </si>
  <si>
    <t>13:26:44:704</t>
  </si>
  <si>
    <t>20230803-0084</t>
  </si>
  <si>
    <t>13:29:58:664</t>
  </si>
  <si>
    <t>20230803-0085</t>
  </si>
  <si>
    <t>MD20230803-0085.json</t>
  </si>
  <si>
    <t>13:30:45:794</t>
  </si>
  <si>
    <t>13:30:58:022</t>
  </si>
  <si>
    <t>13:31:23:748</t>
  </si>
  <si>
    <t>13:31:41:383</t>
  </si>
  <si>
    <t>13:31:21:680</t>
  </si>
  <si>
    <t>13:31:31:156</t>
  </si>
  <si>
    <t>20230803-0086</t>
  </si>
  <si>
    <t>MD20230803-0086.json</t>
  </si>
  <si>
    <t>13:33:29:973</t>
  </si>
  <si>
    <t>20230803-0087</t>
  </si>
  <si>
    <t>MD20230803-0087.json</t>
  </si>
  <si>
    <t>13:35:31:694</t>
  </si>
  <si>
    <t>13:37:39:406</t>
  </si>
  <si>
    <t>13:36:02:626</t>
  </si>
  <si>
    <t>13:36:09:632</t>
  </si>
  <si>
    <t>13:36:36:192</t>
  </si>
  <si>
    <t>13:36:43:267</t>
  </si>
  <si>
    <t>13:37:29:995</t>
  </si>
  <si>
    <t>13:37:50:900</t>
  </si>
  <si>
    <t>20230803-0088</t>
  </si>
  <si>
    <t>MD20230803-0088.json</t>
  </si>
  <si>
    <t>20230803-0089</t>
  </si>
  <si>
    <t>MD20230803-0089.json</t>
  </si>
  <si>
    <t>13:44:34:652</t>
  </si>
  <si>
    <t>13:44:55:340</t>
  </si>
  <si>
    <t>20230803-0090</t>
  </si>
  <si>
    <t>MD20230803-0090.json</t>
  </si>
  <si>
    <t>20230803-0091</t>
  </si>
  <si>
    <t>MD20230803-0091.json</t>
  </si>
  <si>
    <t>13:49:12:712</t>
  </si>
  <si>
    <t>13:49:34:317</t>
  </si>
  <si>
    <t>13:50:20:630</t>
  </si>
  <si>
    <t>13:50:47:073</t>
  </si>
  <si>
    <t>20230803-0092</t>
  </si>
  <si>
    <t>13:52:25:555</t>
  </si>
  <si>
    <t>MD20230803-0092.json</t>
  </si>
  <si>
    <t>13:52:11:658</t>
  </si>
  <si>
    <t>13:52:54:100</t>
  </si>
  <si>
    <t>13:52:58:204</t>
  </si>
  <si>
    <t>13:52:50:914</t>
  </si>
  <si>
    <t>13:53:14:487</t>
  </si>
  <si>
    <t>13:53:27:850</t>
  </si>
  <si>
    <t>20230803-0093</t>
  </si>
  <si>
    <t>13:57:29:947</t>
  </si>
  <si>
    <t>MD20230803-0093.json</t>
  </si>
  <si>
    <t>13:56:35:938</t>
  </si>
  <si>
    <t>13:56:28:564</t>
  </si>
  <si>
    <t>13:56:34:519</t>
  </si>
  <si>
    <t>13:57:04:432</t>
  </si>
  <si>
    <t>13:57:20:765</t>
  </si>
  <si>
    <t>13:57:24:336</t>
  </si>
  <si>
    <t>20230803-0094</t>
  </si>
  <si>
    <t>MD20230803-0094.json</t>
  </si>
  <si>
    <t>20230803-0095</t>
  </si>
  <si>
    <t>MD20230803-0095.json</t>
  </si>
  <si>
    <t>14:07:51:626</t>
  </si>
  <si>
    <t>14:08:12:363</t>
  </si>
  <si>
    <t>14:08:30:833</t>
  </si>
  <si>
    <t>14:08:38:005</t>
  </si>
  <si>
    <t>14:08:50:601</t>
  </si>
  <si>
    <t>14:08:58:727</t>
  </si>
  <si>
    <t>14:09:17:711</t>
  </si>
  <si>
    <t>20230803-0096</t>
  </si>
  <si>
    <t>14:12:21:062</t>
  </si>
  <si>
    <t>MD20230803-0096.json</t>
  </si>
  <si>
    <t>14:11:59:957</t>
  </si>
  <si>
    <t>20230803-0097</t>
  </si>
  <si>
    <t>14:13:24:959</t>
  </si>
  <si>
    <t>MD20230803-0097.json</t>
  </si>
  <si>
    <t>14:13:11:579</t>
  </si>
  <si>
    <t>14:13:20:737</t>
  </si>
  <si>
    <t>20230803-0098</t>
  </si>
  <si>
    <t>MD20230803-0098.json</t>
  </si>
  <si>
    <t>20230803-0099</t>
  </si>
  <si>
    <t>MD20230803-0099.json</t>
  </si>
  <si>
    <t>20230803-0100</t>
  </si>
  <si>
    <t>14:18:54:355</t>
  </si>
  <si>
    <t>MD20230803-0100.json</t>
  </si>
  <si>
    <t>14:18:36:686</t>
  </si>
  <si>
    <t>14:18:48:663</t>
  </si>
  <si>
    <t>14:18:50:299</t>
  </si>
  <si>
    <t>14:18:51:216</t>
  </si>
  <si>
    <t>20230803-0101</t>
  </si>
  <si>
    <t>20230803-0102</t>
  </si>
  <si>
    <t>MD20230803-0102.json</t>
  </si>
  <si>
    <t>14:22:29:301</t>
  </si>
  <si>
    <t>14:23:11:726</t>
  </si>
  <si>
    <t>14:22:17:105</t>
  </si>
  <si>
    <t>14:23:16:798</t>
  </si>
  <si>
    <t>14:23:25:640</t>
  </si>
  <si>
    <t>20230803-0103</t>
  </si>
  <si>
    <t>MD20230803-0103.json</t>
  </si>
  <si>
    <t>14:25:46:414</t>
  </si>
  <si>
    <t>14:26:23:784</t>
  </si>
  <si>
    <t>20230803-0104</t>
  </si>
  <si>
    <t>MD20230803-0104.json</t>
  </si>
  <si>
    <t>14:29:04:460</t>
  </si>
  <si>
    <t>20230803-0105</t>
  </si>
  <si>
    <t>MD20230803-0105.json</t>
  </si>
  <si>
    <t>14:32:05:891</t>
  </si>
  <si>
    <t>14:32:15:467</t>
  </si>
  <si>
    <t>14:32:16:584</t>
  </si>
  <si>
    <t>14:32:18:421</t>
  </si>
  <si>
    <t>14:32:20:338</t>
  </si>
  <si>
    <t>14:32:22:458</t>
  </si>
  <si>
    <t>14:32:32:218</t>
  </si>
  <si>
    <t>14:32:33:502</t>
  </si>
  <si>
    <t>14:32:34:403</t>
  </si>
  <si>
    <t>14:32:36:172</t>
  </si>
  <si>
    <t>14:32:36:672</t>
  </si>
  <si>
    <t>14:32:37:423</t>
  </si>
  <si>
    <t>14:32:37:889</t>
  </si>
  <si>
    <t>14:32:42:878</t>
  </si>
  <si>
    <t>20230803-0106</t>
  </si>
  <si>
    <t>14:35:25:324</t>
  </si>
  <si>
    <t>MD20230803-0106.json</t>
  </si>
  <si>
    <t>14:35:09:657</t>
  </si>
  <si>
    <t>20230803-0107</t>
  </si>
  <si>
    <t>14:36:42:049</t>
  </si>
  <si>
    <t>MD20230803-0107.json</t>
  </si>
  <si>
    <t>14:36:10:518</t>
  </si>
  <si>
    <t>20230803-0108</t>
  </si>
  <si>
    <t>MD20230803-0108.json</t>
  </si>
  <si>
    <t>14:41:27:584</t>
  </si>
  <si>
    <t>20230803-0109</t>
  </si>
  <si>
    <t>MD20230803-0109.json</t>
  </si>
  <si>
    <t>14:46:02:424</t>
  </si>
  <si>
    <t>14:46:13:486</t>
  </si>
  <si>
    <t>14:47:15:263</t>
  </si>
  <si>
    <t>14:47:15:813</t>
  </si>
  <si>
    <t>14:47:16:731</t>
  </si>
  <si>
    <t>14:47:45:410</t>
  </si>
  <si>
    <t>14:49:37:755</t>
  </si>
  <si>
    <t>14:50:35:161</t>
  </si>
  <si>
    <t>14:51:00:738</t>
  </si>
  <si>
    <t>14:51:04:892</t>
  </si>
  <si>
    <t>14:44:49:818</t>
  </si>
  <si>
    <t>14:45:18:197</t>
  </si>
  <si>
    <t>14:45:51:780</t>
  </si>
  <si>
    <t>14:46:12:167</t>
  </si>
  <si>
    <t>14:46:18:606</t>
  </si>
  <si>
    <t>14:47:51:832</t>
  </si>
  <si>
    <t>14:48:05:379</t>
  </si>
  <si>
    <t>14:49:04:555</t>
  </si>
  <si>
    <t>14:50:50:977</t>
  </si>
  <si>
    <t>14:50:59:836</t>
  </si>
  <si>
    <t>14:51:16:553</t>
  </si>
  <si>
    <t>14:51:40:627</t>
  </si>
  <si>
    <t>14:51:46:534</t>
  </si>
  <si>
    <t>14:52:12:175</t>
  </si>
  <si>
    <t>14:52:17:498</t>
  </si>
  <si>
    <t>14:52:36:600</t>
  </si>
  <si>
    <t>14:52:41:337</t>
  </si>
  <si>
    <t>14:52:49:780</t>
  </si>
  <si>
    <t>14:53:03:993</t>
  </si>
  <si>
    <t>14:53:07:930</t>
  </si>
  <si>
    <t>14:53:39:211</t>
  </si>
  <si>
    <t>14:53:44:733</t>
  </si>
  <si>
    <t>14:54:04:905</t>
  </si>
  <si>
    <t>14:53:17:957</t>
  </si>
  <si>
    <t>14:53:21:278</t>
  </si>
  <si>
    <t>14:53:24:513</t>
  </si>
  <si>
    <t>14:53:29:869</t>
  </si>
  <si>
    <t>14:49:11:416</t>
  </si>
  <si>
    <t>14:49:31:115</t>
  </si>
  <si>
    <t>20230803-0110</t>
  </si>
  <si>
    <t>20230803-0111</t>
  </si>
  <si>
    <t>14:59:14:415</t>
  </si>
  <si>
    <t>MD20230803-0111.json</t>
  </si>
  <si>
    <t>14:59:09:174</t>
  </si>
  <si>
    <t>20230803-0112</t>
  </si>
  <si>
    <t>15:00:39:731</t>
  </si>
  <si>
    <t>MD20230803-0112.json</t>
  </si>
  <si>
    <t>15:00:21:513</t>
  </si>
  <si>
    <t>20230803-0113</t>
  </si>
  <si>
    <t>MD20230803-0113.json</t>
  </si>
  <si>
    <t>15:01:09:027</t>
  </si>
  <si>
    <t>15:01:26:476</t>
  </si>
  <si>
    <t>15:01:54:338</t>
  </si>
  <si>
    <t>15:01:57:958</t>
  </si>
  <si>
    <t>15:02:01:613</t>
  </si>
  <si>
    <t>20230803-0114</t>
  </si>
  <si>
    <t>MD20230803-0114.json</t>
  </si>
  <si>
    <t>15:04:54:384</t>
  </si>
  <si>
    <t>15:05:33:039</t>
  </si>
  <si>
    <t>20230803-0115</t>
  </si>
  <si>
    <t>MD20230803-0115.json</t>
  </si>
  <si>
    <t>15:08:20:456</t>
  </si>
  <si>
    <t>15:08:31:250</t>
  </si>
  <si>
    <t>15:08:48:984</t>
  </si>
  <si>
    <t>15:09:09:005</t>
  </si>
  <si>
    <t>15:08:52:905</t>
  </si>
  <si>
    <t>15:09:01:864</t>
  </si>
  <si>
    <t>20230803-0116</t>
  </si>
  <si>
    <t>15:14:28:623</t>
  </si>
  <si>
    <t>MD20230803-0116.json</t>
  </si>
  <si>
    <t>15:13:00:735</t>
  </si>
  <si>
    <t>15:13:51:019</t>
  </si>
  <si>
    <t>15:13:54:304</t>
  </si>
  <si>
    <t>20230803-0117</t>
  </si>
  <si>
    <t>15:16:11:342</t>
  </si>
  <si>
    <t>MD20230803-0117.json</t>
  </si>
  <si>
    <t>15:15:28:433</t>
  </si>
  <si>
    <t>20230803-0118</t>
  </si>
  <si>
    <t>20230803-0119</t>
  </si>
  <si>
    <t>MD20230803-0119.json</t>
  </si>
  <si>
    <t>15:19:49:225</t>
  </si>
  <si>
    <t>15:20:17:270</t>
  </si>
  <si>
    <t>15:20:38:390</t>
  </si>
  <si>
    <t>20230803-0120</t>
  </si>
  <si>
    <t>MD20230803-0120.json</t>
  </si>
  <si>
    <t>15:22:53:508</t>
  </si>
  <si>
    <t>20230803-0121</t>
  </si>
  <si>
    <t>MD20230803-0121.json</t>
  </si>
  <si>
    <t>15:25:07:808</t>
  </si>
  <si>
    <t>15:25:42:243</t>
  </si>
  <si>
    <t>15:25:15:966</t>
  </si>
  <si>
    <t>20230803-0122</t>
  </si>
  <si>
    <t>MD20230803-0122.json</t>
  </si>
  <si>
    <t>20230803-0123</t>
  </si>
  <si>
    <t>MD20230803-0123.json</t>
  </si>
  <si>
    <t>20230803-0124</t>
  </si>
  <si>
    <t>15:33:37:883</t>
  </si>
  <si>
    <t>20230803-0125</t>
  </si>
  <si>
    <t>15:34:42:281</t>
  </si>
  <si>
    <t>15:34:53:425</t>
  </si>
  <si>
    <t>20230803-0126</t>
  </si>
  <si>
    <t>15:35:33:315</t>
  </si>
  <si>
    <t>20230803-0127</t>
  </si>
  <si>
    <t>20230803-0128</t>
  </si>
  <si>
    <t>MD20230803-0128.json</t>
  </si>
  <si>
    <t>15:39:42:179</t>
  </si>
  <si>
    <t>20230803-0129</t>
  </si>
  <si>
    <t>MD20230803-0129.json</t>
  </si>
  <si>
    <t>15:42:57:875</t>
  </si>
  <si>
    <t>15:44:03:774</t>
  </si>
  <si>
    <t>15:44:08:544</t>
  </si>
  <si>
    <t>15:43:24:550</t>
  </si>
  <si>
    <t>15:43:42:919</t>
  </si>
  <si>
    <t>20230803-0130</t>
  </si>
  <si>
    <t>MD20230803-0130.json</t>
  </si>
  <si>
    <t>15:46:37:642</t>
  </si>
  <si>
    <t>20230803-0131</t>
  </si>
  <si>
    <t>MD20230803-0131.json</t>
  </si>
  <si>
    <t>15:50:34:413</t>
  </si>
  <si>
    <t>15:50:50:978</t>
  </si>
  <si>
    <t>15:51:13:952</t>
  </si>
  <si>
    <t>15:52:06:953</t>
  </si>
  <si>
    <t>20230803-0132</t>
  </si>
  <si>
    <t>15:54:30:398</t>
  </si>
  <si>
    <t>MD20230803-0132.json</t>
  </si>
  <si>
    <t>20230803-0133</t>
  </si>
  <si>
    <t>15:58:54:527</t>
  </si>
  <si>
    <t>MD20230803-0133.json</t>
  </si>
  <si>
    <t>15:58:13:386</t>
  </si>
  <si>
    <t>20230803-0134</t>
  </si>
  <si>
    <t>MD20230803-0134.json</t>
  </si>
  <si>
    <t>20230803-0135</t>
  </si>
  <si>
    <t>16:03:45:519</t>
  </si>
  <si>
    <t>MD20230803-0135.json</t>
  </si>
  <si>
    <t>16:03:43:331</t>
  </si>
  <si>
    <t>16:03:45:116</t>
  </si>
  <si>
    <t>20230803-0136</t>
  </si>
  <si>
    <t>MD20230803-0136.json</t>
  </si>
  <si>
    <t>16:08:04:224</t>
  </si>
  <si>
    <t>16:08:05:942</t>
  </si>
  <si>
    <t>16:08:22:710</t>
  </si>
  <si>
    <t>20230803-0137</t>
  </si>
  <si>
    <t>16:11:15:216</t>
  </si>
  <si>
    <t>MD20230803-0137.json</t>
  </si>
  <si>
    <t>16:10:25:498</t>
  </si>
  <si>
    <t>16:10:43:649</t>
  </si>
  <si>
    <t>16:10:53:726</t>
  </si>
  <si>
    <t>16:10:38:327</t>
  </si>
  <si>
    <t>16:10:45:985</t>
  </si>
  <si>
    <t>16:10:48:204</t>
  </si>
  <si>
    <t>20230803-0138</t>
  </si>
  <si>
    <t>20230803-0139</t>
  </si>
  <si>
    <t>MD20230803-0139.json</t>
  </si>
  <si>
    <t>16:15:10:732</t>
  </si>
  <si>
    <t>16:14:59:154</t>
  </si>
  <si>
    <t>16:15:05:493</t>
  </si>
  <si>
    <t>16:16:06:571</t>
  </si>
  <si>
    <t>16:16:22:787</t>
  </si>
  <si>
    <t>16:16:47:194</t>
  </si>
  <si>
    <t>16:17:10:000</t>
  </si>
  <si>
    <t>16:19:41:651</t>
  </si>
  <si>
    <t>16:20:03:790</t>
  </si>
  <si>
    <t>16:15:15:953</t>
  </si>
  <si>
    <t>16:16:36:951</t>
  </si>
  <si>
    <t>16:17:54:595</t>
  </si>
  <si>
    <t>16:18:13:481</t>
  </si>
  <si>
    <t>16:18:31:331</t>
  </si>
  <si>
    <t>16:18:58:074</t>
  </si>
  <si>
    <t>16:19:06:666</t>
  </si>
  <si>
    <t>16:19:29:089</t>
  </si>
  <si>
    <t>16:21:04:401</t>
  </si>
  <si>
    <t>16:21:29:475</t>
  </si>
  <si>
    <t>16:15:17:723</t>
  </si>
  <si>
    <t>16:15:21:526</t>
  </si>
  <si>
    <t>16:18:36:003</t>
  </si>
  <si>
    <t>16:18:47:615</t>
  </si>
  <si>
    <t>16:20:27:981</t>
  </si>
  <si>
    <t>16:20:46:427</t>
  </si>
  <si>
    <t>16:20:50:771</t>
  </si>
  <si>
    <t>20230803-0140</t>
  </si>
  <si>
    <t>MD20230803-0140.json</t>
  </si>
  <si>
    <t>16:22:47:020</t>
  </si>
  <si>
    <t>20230803-0141</t>
  </si>
  <si>
    <t>MD20230803-0141.json</t>
  </si>
  <si>
    <t>16:25:35:037</t>
  </si>
  <si>
    <t>20230803-0142</t>
  </si>
  <si>
    <t>MD20230803-0142.json</t>
  </si>
  <si>
    <t>20230803-0143</t>
  </si>
  <si>
    <t>20230803-0144</t>
  </si>
  <si>
    <t>16:33:32:062</t>
  </si>
  <si>
    <t>MD20230803-0144.json</t>
  </si>
  <si>
    <t>16:33:23:653</t>
  </si>
  <si>
    <t>20230803-0145</t>
  </si>
  <si>
    <t>16:34:58:599</t>
  </si>
  <si>
    <t>MD20230803-0145.json</t>
  </si>
  <si>
    <t>16:34:55:127</t>
  </si>
  <si>
    <t>20230803-0146</t>
  </si>
  <si>
    <t>MD20230803-0146.json</t>
  </si>
  <si>
    <t>20230803-0147</t>
  </si>
  <si>
    <t>MD20230803-0147.json</t>
  </si>
  <si>
    <t>20230803-0148</t>
  </si>
  <si>
    <t>MD20230803-0148.json</t>
  </si>
  <si>
    <t>20230803-0149</t>
  </si>
  <si>
    <t>16:42:33:302</t>
  </si>
  <si>
    <t>MD20230803-0149.json</t>
  </si>
  <si>
    <t>16:42:28:797</t>
  </si>
  <si>
    <t>20230803-0150</t>
  </si>
  <si>
    <t>20230803-0151</t>
  </si>
  <si>
    <t>MD20230803-0151.json</t>
  </si>
  <si>
    <t>16:45:33:647</t>
  </si>
  <si>
    <t>16:46:10:500</t>
  </si>
  <si>
    <t>16:47:05:138</t>
  </si>
  <si>
    <t>20230803-0152</t>
  </si>
  <si>
    <t>MD20230803-0152.json</t>
  </si>
  <si>
    <t>16:50:14:010</t>
  </si>
  <si>
    <t>20230803-0153</t>
  </si>
  <si>
    <t>16:55:54:932</t>
  </si>
  <si>
    <t>MD20230803-0153.json</t>
  </si>
  <si>
    <t>16:55:36:847</t>
  </si>
  <si>
    <t>16:55:24:385</t>
  </si>
  <si>
    <t>20230803-0154</t>
  </si>
  <si>
    <t>16:57:42:206</t>
  </si>
  <si>
    <t>MD20230803-0154.json</t>
  </si>
  <si>
    <t>16:57:17:915</t>
  </si>
  <si>
    <t>16:57:16:146</t>
  </si>
  <si>
    <t>20230803-0155</t>
  </si>
  <si>
    <t>MD20230803-0155.json</t>
  </si>
  <si>
    <t>17:00:03:430</t>
  </si>
  <si>
    <t>17:00:03:897</t>
  </si>
  <si>
    <t>17:00:05:198</t>
  </si>
  <si>
    <t>17:00:26:069</t>
  </si>
  <si>
    <t>17:00:12:054</t>
  </si>
  <si>
    <t>17:00:36:312</t>
  </si>
  <si>
    <t>20230803-0156</t>
  </si>
  <si>
    <t>MD20230803-0156.json</t>
  </si>
  <si>
    <t>17:02:09:939</t>
  </si>
  <si>
    <t>17:02:23:502</t>
  </si>
  <si>
    <t>20230803-0157</t>
  </si>
  <si>
    <t>17:03:55:077</t>
  </si>
  <si>
    <t>17:03:59:198</t>
  </si>
  <si>
    <t>17:04:03:569</t>
  </si>
  <si>
    <t>20230803-0158</t>
  </si>
  <si>
    <t>MD20230803-0158.json</t>
  </si>
  <si>
    <t>20230803-0159</t>
  </si>
  <si>
    <t>17:07:46:357</t>
  </si>
  <si>
    <t>MD20230803-0159.json</t>
  </si>
  <si>
    <t>17:06:30:531</t>
  </si>
  <si>
    <t>17:07:24:569</t>
  </si>
  <si>
    <t>17:07:33:945</t>
  </si>
  <si>
    <t>17:07:36:097</t>
  </si>
  <si>
    <t>20230803-0160</t>
  </si>
  <si>
    <t>MD20230803-0160.json</t>
  </si>
  <si>
    <t>20230803-0161</t>
  </si>
  <si>
    <t>MD20230803-0161.json</t>
  </si>
  <si>
    <t>20230803-0162</t>
  </si>
  <si>
    <t>MD20230803-0162.json</t>
  </si>
  <si>
    <t>17:12:39:432</t>
  </si>
  <si>
    <t>17:12:47:206</t>
  </si>
  <si>
    <t>17:13:06:326</t>
  </si>
  <si>
    <t>17:13:09:846</t>
  </si>
  <si>
    <t>17:13:17:587</t>
  </si>
  <si>
    <t>20230803-0163</t>
  </si>
  <si>
    <t>MD20230803-0163.json</t>
  </si>
  <si>
    <t>20230803-0164</t>
  </si>
  <si>
    <t>MD20230803-0164.json</t>
  </si>
  <si>
    <t>17:16:56:438</t>
  </si>
  <si>
    <t>20230803-0165</t>
  </si>
  <si>
    <t>20230803-0166</t>
  </si>
  <si>
    <t>MD20230803-0166.json</t>
  </si>
  <si>
    <t>20230803-0167</t>
  </si>
  <si>
    <t>17:23:37:754</t>
  </si>
  <si>
    <t>17:23:51:017</t>
  </si>
  <si>
    <t>17:24:04:714</t>
  </si>
  <si>
    <t>17:25:12:232</t>
  </si>
  <si>
    <t>20230803-0168</t>
  </si>
  <si>
    <t>17:28:33:265</t>
  </si>
  <si>
    <t>17:28:38:237</t>
  </si>
  <si>
    <t>17:28:47:079</t>
  </si>
  <si>
    <t>20230803-0169</t>
  </si>
  <si>
    <t>MD20230803-0169.json</t>
  </si>
  <si>
    <t>17:30:19:972</t>
  </si>
  <si>
    <t>20230803-0170</t>
  </si>
  <si>
    <t>MD20230803-0170.json</t>
  </si>
  <si>
    <t>20230803-0171</t>
  </si>
  <si>
    <t>MD20230803-0171.json</t>
  </si>
  <si>
    <t>17:40:09:541</t>
  </si>
  <si>
    <t>17:40:50:449</t>
  </si>
  <si>
    <t>17:41:02:544</t>
  </si>
  <si>
    <t>17:41:15:941</t>
  </si>
  <si>
    <t>20230803-0172</t>
  </si>
  <si>
    <t>17:44:21:810</t>
  </si>
  <si>
    <t>MD20230803-0172.json</t>
  </si>
  <si>
    <t>17:43:55:883</t>
  </si>
  <si>
    <t>17:44:14:735</t>
  </si>
  <si>
    <t>17:44:14:736</t>
  </si>
  <si>
    <t>20230803-0173</t>
  </si>
  <si>
    <t>MD20230803-0173.json</t>
  </si>
  <si>
    <t>17:47:22:356</t>
  </si>
  <si>
    <t>17:47:28:679</t>
  </si>
  <si>
    <t>17:46:48:456</t>
  </si>
  <si>
    <t>17:47:09:109</t>
  </si>
  <si>
    <t>17:47:52:186</t>
  </si>
  <si>
    <t>17:48:05:265</t>
  </si>
  <si>
    <t>20230803-0174</t>
  </si>
  <si>
    <t>MD20230803-0174.json</t>
  </si>
  <si>
    <t>17:49:14:435</t>
  </si>
  <si>
    <t>17:49:22:593</t>
  </si>
  <si>
    <t>20230803-0175</t>
  </si>
  <si>
    <t>17:51:25:031</t>
  </si>
  <si>
    <t>17:51:34:957</t>
  </si>
  <si>
    <t>20230803-0176</t>
  </si>
  <si>
    <t>MD20230803-0176.json</t>
  </si>
  <si>
    <t>17:52:19:935</t>
  </si>
  <si>
    <t>20230803-0177</t>
  </si>
  <si>
    <t>20230803-0178</t>
  </si>
  <si>
    <t>MD20230803-0178.json</t>
  </si>
  <si>
    <t>17:57:03:384</t>
  </si>
  <si>
    <t>17:56:45:299</t>
  </si>
  <si>
    <t>17:57:18:966</t>
  </si>
  <si>
    <t>17:57:42:240</t>
  </si>
  <si>
    <t>17:58:12:953</t>
  </si>
  <si>
    <t>20230803-0179</t>
  </si>
  <si>
    <t>MD20230803-0179.json</t>
  </si>
  <si>
    <t>18:00:05:432</t>
  </si>
  <si>
    <t>20230803-0180</t>
  </si>
  <si>
    <t>MD20230803-0180.json</t>
  </si>
  <si>
    <t>18:02:26:355</t>
  </si>
  <si>
    <t>18:02:45:592</t>
  </si>
  <si>
    <t>18:03:55:061</t>
  </si>
  <si>
    <t>20230803-0181</t>
  </si>
  <si>
    <t>MD20230803-0181.json</t>
  </si>
  <si>
    <t>20230803-0182</t>
  </si>
  <si>
    <t>MD20230803-0182.json</t>
  </si>
  <si>
    <t>18:09:50:198</t>
  </si>
  <si>
    <t>18:10:20:862</t>
  </si>
  <si>
    <t>20230803-0183</t>
  </si>
  <si>
    <t>20230803-0184</t>
  </si>
  <si>
    <t>MD20230803-0184.json</t>
  </si>
  <si>
    <t>18:22:27:418</t>
  </si>
  <si>
    <t>18:23:46:013</t>
  </si>
  <si>
    <t>18:23:40:223</t>
  </si>
  <si>
    <t>18:24:00:011</t>
  </si>
  <si>
    <t>20230803-0185</t>
  </si>
  <si>
    <t>MD20230803-0185.json</t>
  </si>
  <si>
    <t>18:30:01:454</t>
  </si>
  <si>
    <t>18:30:08:877</t>
  </si>
  <si>
    <t>18:30:15:168</t>
  </si>
  <si>
    <t>18:30:20:356</t>
  </si>
  <si>
    <t>20230803-0186</t>
  </si>
  <si>
    <t>18:41:32:692</t>
  </si>
  <si>
    <t>MD20230803-0186.json</t>
  </si>
  <si>
    <t>18:41:27:052</t>
  </si>
  <si>
    <t>18:41:28:404</t>
  </si>
  <si>
    <t>20230803-0187</t>
  </si>
  <si>
    <t>18:51:05:931</t>
  </si>
  <si>
    <t>MD20230803-0187.json</t>
  </si>
  <si>
    <t>18:50:47:878</t>
  </si>
  <si>
    <t>18:50:52:917</t>
  </si>
  <si>
    <t>18:50:54:669</t>
  </si>
  <si>
    <t>20230803-0188</t>
  </si>
  <si>
    <t>20230803-0189</t>
  </si>
  <si>
    <t>19:05:50:676</t>
  </si>
  <si>
    <t>20230804.csv</t>
  </si>
  <si>
    <t>20230804-0000</t>
  </si>
  <si>
    <t>20230804-0001</t>
  </si>
  <si>
    <t>MD20230804-0001.json</t>
  </si>
  <si>
    <t>09:07:23:711</t>
  </si>
  <si>
    <t>09:07:39:877</t>
  </si>
  <si>
    <t>09:07:47:668</t>
  </si>
  <si>
    <t>20230804-0002</t>
  </si>
  <si>
    <t>MD20230804-0002.json</t>
  </si>
  <si>
    <t>09:10:12:863</t>
  </si>
  <si>
    <t>20230804-0003</t>
  </si>
  <si>
    <t>MD20230804-0003.json</t>
  </si>
  <si>
    <t>09:11:41:719</t>
  </si>
  <si>
    <t>09:11:58:619</t>
  </si>
  <si>
    <t>09:12:15:002</t>
  </si>
  <si>
    <t>09:12:18:072</t>
  </si>
  <si>
    <t>20230804-0004</t>
  </si>
  <si>
    <t>MD20230804-0004.json</t>
  </si>
  <si>
    <t>20230804-0005</t>
  </si>
  <si>
    <t>09:27:48:734</t>
  </si>
  <si>
    <t>MD20230804-0005.json</t>
  </si>
  <si>
    <t>09:27:29:848</t>
  </si>
  <si>
    <t>20230804-0006</t>
  </si>
  <si>
    <t>MD20230804-0006.json</t>
  </si>
  <si>
    <t>20230804-0007</t>
  </si>
  <si>
    <t>MD20230804-0007.json</t>
  </si>
  <si>
    <t>20230804-0008</t>
  </si>
  <si>
    <t>MD20230804-0008.json</t>
  </si>
  <si>
    <t>09:44:03:390</t>
  </si>
  <si>
    <t>20230804-0009</t>
  </si>
  <si>
    <t>MD20230804-0009.json</t>
  </si>
  <si>
    <t>20230804-0010</t>
  </si>
  <si>
    <t>MD20230804-0010.json</t>
  </si>
  <si>
    <t>09:49:14:700</t>
  </si>
  <si>
    <t>09:49:16:385</t>
  </si>
  <si>
    <t>09:48:47:190</t>
  </si>
  <si>
    <t>09:49:17:953</t>
  </si>
  <si>
    <t>09:49:20:789</t>
  </si>
  <si>
    <t>20230804-0011</t>
  </si>
  <si>
    <t>MD20230804-0011.json</t>
  </si>
  <si>
    <t>09:53:59:467</t>
  </si>
  <si>
    <t>09:51:46:468</t>
  </si>
  <si>
    <t>09:52:04:352</t>
  </si>
  <si>
    <t>09:52:22:687</t>
  </si>
  <si>
    <t>09:52:37:802</t>
  </si>
  <si>
    <t>09:53:24:934</t>
  </si>
  <si>
    <t>09:53:56:898</t>
  </si>
  <si>
    <t>09:54:07:142</t>
  </si>
  <si>
    <t>09:53:29:087</t>
  </si>
  <si>
    <t>09:53:44:219</t>
  </si>
  <si>
    <t>20230804-0012</t>
  </si>
  <si>
    <t>09:56:28:299</t>
  </si>
  <si>
    <t>09:56:48:136</t>
  </si>
  <si>
    <t>20230804-0013</t>
  </si>
  <si>
    <t>MD20230804-0013.json</t>
  </si>
  <si>
    <t>09:59:17:634</t>
  </si>
  <si>
    <t>09:59:30:914</t>
  </si>
  <si>
    <t>09:59:53:136</t>
  </si>
  <si>
    <t>09:59:55:740</t>
  </si>
  <si>
    <t>10:00:03:748</t>
  </si>
  <si>
    <t>20230804-0014</t>
  </si>
  <si>
    <t>10:02:57:003</t>
  </si>
  <si>
    <t>20230804-0015</t>
  </si>
  <si>
    <t>10:04:55:490</t>
  </si>
  <si>
    <t>MD20230804-0015.json</t>
  </si>
  <si>
    <t>10:04:29:463</t>
  </si>
  <si>
    <t>10:04:44:111</t>
  </si>
  <si>
    <t>10:04:52:920</t>
  </si>
  <si>
    <t>20230804-0016</t>
  </si>
  <si>
    <t>10:08:21:811</t>
  </si>
  <si>
    <t>10:07:18:682</t>
  </si>
  <si>
    <t>10:07:52:249</t>
  </si>
  <si>
    <t>10:05:48:258</t>
  </si>
  <si>
    <t>10:06:01:971</t>
  </si>
  <si>
    <t>10:06:22:943</t>
  </si>
  <si>
    <t>10:07:40:136</t>
  </si>
  <si>
    <t>10:08:44:533</t>
  </si>
  <si>
    <t>20230804-0017</t>
  </si>
  <si>
    <t>MD20230804-0017.json</t>
  </si>
  <si>
    <t>10:09:48:381</t>
  </si>
  <si>
    <t>10:10:00:676</t>
  </si>
  <si>
    <t>10:10:12:121</t>
  </si>
  <si>
    <t>20230804-0018</t>
  </si>
  <si>
    <t>10:12:20:700</t>
  </si>
  <si>
    <t>10:12:31:828</t>
  </si>
  <si>
    <t>20230804-0019</t>
  </si>
  <si>
    <t>MD20230804-0019.json</t>
  </si>
  <si>
    <t>20230804-0020</t>
  </si>
  <si>
    <t>MD20230804-0020.json</t>
  </si>
  <si>
    <t>10:18:21:259</t>
  </si>
  <si>
    <t>10:18:04:644</t>
  </si>
  <si>
    <t>10:18:06:195</t>
  </si>
  <si>
    <t>10:18:36:642</t>
  </si>
  <si>
    <t>10:18:53:325</t>
  </si>
  <si>
    <t>10:18:43:214</t>
  </si>
  <si>
    <t>10:19:20:134</t>
  </si>
  <si>
    <t>10:18:18:940</t>
  </si>
  <si>
    <t>20230804-0021</t>
  </si>
  <si>
    <t>MD20230804-0021.json</t>
  </si>
  <si>
    <t>10:23:32:637</t>
  </si>
  <si>
    <t>10:23:49:236</t>
  </si>
  <si>
    <t>20230804-0022</t>
  </si>
  <si>
    <t>MD20230804-0022.json</t>
  </si>
  <si>
    <t>20230804-0023</t>
  </si>
  <si>
    <t>MD20230804-0023.json</t>
  </si>
  <si>
    <t>20230804-0024</t>
  </si>
  <si>
    <t>MD20230804-0024.json</t>
  </si>
  <si>
    <t>20230804-0025</t>
  </si>
  <si>
    <t>MD20230804-0025.json</t>
  </si>
  <si>
    <t>10:32:45:037</t>
  </si>
  <si>
    <t>20230804-0026</t>
  </si>
  <si>
    <t>10:36:38:072</t>
  </si>
  <si>
    <t>MD20230804-0026.json</t>
  </si>
  <si>
    <t>10:35:34:307</t>
  </si>
  <si>
    <t>20230804-0027</t>
  </si>
  <si>
    <t>10:37:30:274</t>
  </si>
  <si>
    <t>MD20230804-0027.json</t>
  </si>
  <si>
    <t>10:37:12:104</t>
  </si>
  <si>
    <t>10:37:15:142</t>
  </si>
  <si>
    <t>10:37:16:775</t>
  </si>
  <si>
    <t>20230804-0028</t>
  </si>
  <si>
    <t>MD20230804-0028.json</t>
  </si>
  <si>
    <t>10:40:25:047</t>
  </si>
  <si>
    <t>10:39:56:953</t>
  </si>
  <si>
    <t>10:40:01:891</t>
  </si>
  <si>
    <t>10:40:03:642</t>
  </si>
  <si>
    <t>10:40:11:183</t>
  </si>
  <si>
    <t>20230804-0029</t>
  </si>
  <si>
    <t>20230804-0030</t>
  </si>
  <si>
    <t>MD20230804-0030.json</t>
  </si>
  <si>
    <t>20230804-0031</t>
  </si>
  <si>
    <t>20230804-0032</t>
  </si>
  <si>
    <t>MD20230804-0032.json</t>
  </si>
  <si>
    <t>20230804-0033</t>
  </si>
  <si>
    <t>10:47:06:932</t>
  </si>
  <si>
    <t>MD20230804-0033.json</t>
  </si>
  <si>
    <t>10:46:48:781</t>
  </si>
  <si>
    <t>20230804-0034</t>
  </si>
  <si>
    <t>10:48:01:770</t>
  </si>
  <si>
    <t>MD20230804-0034.json</t>
  </si>
  <si>
    <t>10:48:01:202</t>
  </si>
  <si>
    <t>20230804-0035</t>
  </si>
  <si>
    <t>MD20230804-0035.json</t>
  </si>
  <si>
    <t>20230804-0036</t>
  </si>
  <si>
    <t>MD20230804-0036.json</t>
  </si>
  <si>
    <t>20230804-0037</t>
  </si>
  <si>
    <t>MD20230804-0037.json</t>
  </si>
  <si>
    <t>10:53:28:313</t>
  </si>
  <si>
    <t>10:53:54:638</t>
  </si>
  <si>
    <t>10:54:14:692</t>
  </si>
  <si>
    <t>20230804-0038</t>
  </si>
  <si>
    <t>20230804-0039</t>
  </si>
  <si>
    <t>11:00:42:780</t>
  </si>
  <si>
    <t>MD20230804-0039.json</t>
  </si>
  <si>
    <t>11:00:23:127</t>
  </si>
  <si>
    <t>20230804-0040</t>
  </si>
  <si>
    <t>MD20230804-0040.json</t>
  </si>
  <si>
    <t>11:01:46:826</t>
  </si>
  <si>
    <t>20230804-0041</t>
  </si>
  <si>
    <t>MD20230804-0041.json</t>
  </si>
  <si>
    <t>11:06:46:976</t>
  </si>
  <si>
    <t>20230804-0042</t>
  </si>
  <si>
    <t>MD20230804-0042.json</t>
  </si>
  <si>
    <t>11:10:11:997</t>
  </si>
  <si>
    <t>11:10:28:863</t>
  </si>
  <si>
    <t>11:10:36:104</t>
  </si>
  <si>
    <t>11:10:54:490</t>
  </si>
  <si>
    <t>11:11:02:531</t>
  </si>
  <si>
    <t>11:11:12:975</t>
  </si>
  <si>
    <t>11:11:30:176</t>
  </si>
  <si>
    <t>11:11:49:295</t>
  </si>
  <si>
    <t>11:12:01:356</t>
  </si>
  <si>
    <t>11:12:39:243</t>
  </si>
  <si>
    <t>11:12:45:100</t>
  </si>
  <si>
    <t>11:12:02:758</t>
  </si>
  <si>
    <t>11:12:30:168</t>
  </si>
  <si>
    <t>20230804-0043</t>
  </si>
  <si>
    <t>MD20230804-0043.json</t>
  </si>
  <si>
    <t>11:14:14:422</t>
  </si>
  <si>
    <t>11:14:25:967</t>
  </si>
  <si>
    <t>20230804-0044</t>
  </si>
  <si>
    <t>MD20230804-0044.json</t>
  </si>
  <si>
    <t>11:15:54:572</t>
  </si>
  <si>
    <t>11:16:02:363</t>
  </si>
  <si>
    <t>20230804-0045</t>
  </si>
  <si>
    <t>20230804-0046</t>
  </si>
  <si>
    <t>MD20230804-0046.json</t>
  </si>
  <si>
    <t>11:18:41:222</t>
  </si>
  <si>
    <t>11:18:52:867</t>
  </si>
  <si>
    <t>11:19:06:514</t>
  </si>
  <si>
    <t>11:19:18:409</t>
  </si>
  <si>
    <t>11:19:25:683</t>
  </si>
  <si>
    <t>11:19:41:315</t>
  </si>
  <si>
    <t>11:19:52:977</t>
  </si>
  <si>
    <t>11:19:53:961</t>
  </si>
  <si>
    <t>11:19:57:799</t>
  </si>
  <si>
    <t>11:19:59:817</t>
  </si>
  <si>
    <t>11:20:11:829</t>
  </si>
  <si>
    <t>11:20:19:686</t>
  </si>
  <si>
    <t>11:20:23:775</t>
  </si>
  <si>
    <t>20230804-0047</t>
  </si>
  <si>
    <t>11:21:38:516</t>
  </si>
  <si>
    <t>11:21:42:487</t>
  </si>
  <si>
    <t>11:21:47:241</t>
  </si>
  <si>
    <t>11:21:50:979</t>
  </si>
  <si>
    <t>11:22:14:935</t>
  </si>
  <si>
    <t>11:22:22:625</t>
  </si>
  <si>
    <t>11:21:54:265</t>
  </si>
  <si>
    <t>11:22:04:892</t>
  </si>
  <si>
    <t>20230804-0048</t>
  </si>
  <si>
    <t>MD20230804-0048.json</t>
  </si>
  <si>
    <t>11:23:39:186</t>
  </si>
  <si>
    <t>11:23:48:629</t>
  </si>
  <si>
    <t>11:23:53:834</t>
  </si>
  <si>
    <t>11:24:00:507</t>
  </si>
  <si>
    <t>11:24:15:789</t>
  </si>
  <si>
    <t>11:24:25:916</t>
  </si>
  <si>
    <t>20230804-0049</t>
  </si>
  <si>
    <t>MD20230804-0049.json</t>
  </si>
  <si>
    <t>11:27:08:595</t>
  </si>
  <si>
    <t>20230804-0050</t>
  </si>
  <si>
    <t>MD20230804-0050.json</t>
  </si>
  <si>
    <t>11:37:39:173</t>
  </si>
  <si>
    <t>11:37:56:825</t>
  </si>
  <si>
    <t>11:38:21:617</t>
  </si>
  <si>
    <t>11:38:37:849</t>
  </si>
  <si>
    <t>11:38:39:251</t>
  </si>
  <si>
    <t>11:38:55:050</t>
  </si>
  <si>
    <t>20230804-0051</t>
  </si>
  <si>
    <t>MD20230804-0051.json</t>
  </si>
  <si>
    <t>11:52:36:954</t>
  </si>
  <si>
    <t>11:53:08:452</t>
  </si>
  <si>
    <t>20230804-0052</t>
  </si>
  <si>
    <t>MD20230804-0052.json</t>
  </si>
  <si>
    <t>11:55:40:570</t>
  </si>
  <si>
    <t>11:55:50:214</t>
  </si>
  <si>
    <t>11:56:09:883</t>
  </si>
  <si>
    <t>11:56:18:124</t>
  </si>
  <si>
    <t>11:56:01:974</t>
  </si>
  <si>
    <t>11:56:38:210</t>
  </si>
  <si>
    <t>11:56:58:480</t>
  </si>
  <si>
    <t>11:57:29:980</t>
  </si>
  <si>
    <t>11:57:47:997</t>
  </si>
  <si>
    <t>20230804-0053</t>
  </si>
  <si>
    <t>MD20230804-0053.json</t>
  </si>
  <si>
    <t>20230804-0054</t>
  </si>
  <si>
    <t>MD20230804-0054.json</t>
  </si>
  <si>
    <t>12:02:28:060</t>
  </si>
  <si>
    <t>12:02:57:105</t>
  </si>
  <si>
    <t>12:03:17:325</t>
  </si>
  <si>
    <t>12:03:32:557</t>
  </si>
  <si>
    <t>12:03:46:722</t>
  </si>
  <si>
    <t>12:03:47:372</t>
  </si>
  <si>
    <t>12:03:59:986</t>
  </si>
  <si>
    <t>20230804-0055</t>
  </si>
  <si>
    <t>20230804-0056</t>
  </si>
  <si>
    <t>MD20230804-0056.json</t>
  </si>
  <si>
    <t>12:07:25:374</t>
  </si>
  <si>
    <t>12:07:46:978</t>
  </si>
  <si>
    <t>12:07:05:671</t>
  </si>
  <si>
    <t>12:07:38:652</t>
  </si>
  <si>
    <t>20230804-0057</t>
  </si>
  <si>
    <t>12:10:32:644</t>
  </si>
  <si>
    <t>MD20230804-0057.json</t>
  </si>
  <si>
    <t>12:10:03:063</t>
  </si>
  <si>
    <t>12:10:16:727</t>
  </si>
  <si>
    <t>20230804-0058</t>
  </si>
  <si>
    <t>MD20230804-0058.json</t>
  </si>
  <si>
    <t>12:12:04:602</t>
  </si>
  <si>
    <t>20230804-0059</t>
  </si>
  <si>
    <t>MD20230804-0059.json</t>
  </si>
  <si>
    <t>12:14:48:048</t>
  </si>
  <si>
    <t>12:15:11:387</t>
  </si>
  <si>
    <t>12:15:16:410</t>
  </si>
  <si>
    <t>12:15:27:538</t>
  </si>
  <si>
    <t>20230804-0060</t>
  </si>
  <si>
    <t>MD20230804-0060.json</t>
  </si>
  <si>
    <t>12:18:29:102</t>
  </si>
  <si>
    <t>12:18:45:969</t>
  </si>
  <si>
    <t>20230804-0061</t>
  </si>
  <si>
    <t>MD20230804-0061.json</t>
  </si>
  <si>
    <t>20230804-0062</t>
  </si>
  <si>
    <t>MD20230804-0062.json</t>
  </si>
  <si>
    <t>20230804-0063</t>
  </si>
  <si>
    <t>MD20230804-0063.json</t>
  </si>
  <si>
    <t>20230804-0064</t>
  </si>
  <si>
    <t>MD20230804-0064.json</t>
  </si>
  <si>
    <t>12:25:18:127</t>
  </si>
  <si>
    <t>20230804-0065</t>
  </si>
  <si>
    <t>MD20230804-0065.json</t>
  </si>
  <si>
    <t>12:28:27:200</t>
  </si>
  <si>
    <t>12:28:38:661</t>
  </si>
  <si>
    <t>12:28:59:031</t>
  </si>
  <si>
    <t>12:29:14:146</t>
  </si>
  <si>
    <t>12:29:22:822</t>
  </si>
  <si>
    <t>12:29:35:167</t>
  </si>
  <si>
    <t>12:30:26:569</t>
  </si>
  <si>
    <t>12:30:41:667</t>
  </si>
  <si>
    <t>12:31:05:256</t>
  </si>
  <si>
    <t>12:31:14:834</t>
  </si>
  <si>
    <t>12:32:05:067</t>
  </si>
  <si>
    <t>12:32:11:355</t>
  </si>
  <si>
    <t>12:31:43:729</t>
  </si>
  <si>
    <t>12:31:52:905</t>
  </si>
  <si>
    <t>20230804-0066</t>
  </si>
  <si>
    <t>MD20230804-0066.json</t>
  </si>
  <si>
    <t>12:33:53:091</t>
  </si>
  <si>
    <t>12:34:05:370</t>
  </si>
  <si>
    <t>12:34:13:978</t>
  </si>
  <si>
    <t>12:34:31:212</t>
  </si>
  <si>
    <t>20230804-0067</t>
  </si>
  <si>
    <t>MD20230804-0067.json</t>
  </si>
  <si>
    <t>12:36:51:786</t>
  </si>
  <si>
    <t>12:36:43:861</t>
  </si>
  <si>
    <t>12:37:46:790</t>
  </si>
  <si>
    <t>12:37:52:535</t>
  </si>
  <si>
    <t>20230804-0068</t>
  </si>
  <si>
    <t>MD20230804-0068.json</t>
  </si>
  <si>
    <t>12:41:29:779</t>
  </si>
  <si>
    <t>12:41:49:049</t>
  </si>
  <si>
    <t>20230804-0069</t>
  </si>
  <si>
    <t>MD20230804-0069.json</t>
  </si>
  <si>
    <t>12:43:57:810</t>
  </si>
  <si>
    <t>12:44:03:868</t>
  </si>
  <si>
    <t>12:44:15:996</t>
  </si>
  <si>
    <t>20230804-0070</t>
  </si>
  <si>
    <t>MD20230804-0070.json</t>
  </si>
  <si>
    <t>12:45:23:846</t>
  </si>
  <si>
    <t>12:45:28:619</t>
  </si>
  <si>
    <t>12:46:08:141</t>
  </si>
  <si>
    <t>20230804-0071</t>
  </si>
  <si>
    <t>MD20230804-0071.json</t>
  </si>
  <si>
    <t>12:48:01:087</t>
  </si>
  <si>
    <t>12:48:16:636</t>
  </si>
  <si>
    <t>20230804-0072</t>
  </si>
  <si>
    <t>MD20230804-0072.json</t>
  </si>
  <si>
    <t>12:51:34:434</t>
  </si>
  <si>
    <t>12:51:53:353</t>
  </si>
  <si>
    <t>12:52:22:932</t>
  </si>
  <si>
    <t>12:51:53:920</t>
  </si>
  <si>
    <t>12:52:00:642</t>
  </si>
  <si>
    <t>20230804-0073</t>
  </si>
  <si>
    <t>MD20230804-0073.json</t>
  </si>
  <si>
    <t>12:53:50:786</t>
  </si>
  <si>
    <t>12:54:08:104</t>
  </si>
  <si>
    <t>20230804-0074</t>
  </si>
  <si>
    <t>MD20230804-0074.json</t>
  </si>
  <si>
    <t>12:55:33:021</t>
  </si>
  <si>
    <t>20230804-0075</t>
  </si>
  <si>
    <t>20230804-0076</t>
  </si>
  <si>
    <t>12:58:11:312</t>
  </si>
  <si>
    <t>12:58:55:707</t>
  </si>
  <si>
    <t>12:59:11:423</t>
  </si>
  <si>
    <t>12:59:19:697</t>
  </si>
  <si>
    <t>12:59:25:570</t>
  </si>
  <si>
    <t>20230804-0077</t>
  </si>
  <si>
    <t>MD20230804-0077.json</t>
  </si>
  <si>
    <t>20230804-0078</t>
  </si>
  <si>
    <t>MD20230804-0078.json</t>
  </si>
  <si>
    <t>13:02:58:849</t>
  </si>
  <si>
    <t>13:03:10:862</t>
  </si>
  <si>
    <t>13:03:20:155</t>
  </si>
  <si>
    <t>13:03:50:869</t>
  </si>
  <si>
    <t>13:04:17:746</t>
  </si>
  <si>
    <t>13:04:33:227</t>
  </si>
  <si>
    <t>13:04:56:067</t>
  </si>
  <si>
    <t>13:03:57:108</t>
  </si>
  <si>
    <t>13:04:34:295</t>
  </si>
  <si>
    <t>13:04:37:748</t>
  </si>
  <si>
    <t>20230804-0079</t>
  </si>
  <si>
    <t>MD20230804-0079.json</t>
  </si>
  <si>
    <t>20230804-0080</t>
  </si>
  <si>
    <t>MD20230804-0080.json</t>
  </si>
  <si>
    <t>13:09:17:095</t>
  </si>
  <si>
    <t>13:09:23:550</t>
  </si>
  <si>
    <t>13:09:29:389</t>
  </si>
  <si>
    <t>13:09:42:103</t>
  </si>
  <si>
    <t>13:09:55:115</t>
  </si>
  <si>
    <t>13:10:06:110</t>
  </si>
  <si>
    <t>13:10:09:847</t>
  </si>
  <si>
    <t>13:10:17:453</t>
  </si>
  <si>
    <t>13:10:54:090</t>
  </si>
  <si>
    <t>13:11:01:348</t>
  </si>
  <si>
    <t>20230804-0081</t>
  </si>
  <si>
    <t>20230804-0082</t>
  </si>
  <si>
    <t>20230804-0083</t>
  </si>
  <si>
    <t>MD20230804-0083.json</t>
  </si>
  <si>
    <t>13:15:37:558</t>
  </si>
  <si>
    <t>13:15:55:908</t>
  </si>
  <si>
    <t>13:16:05:551</t>
  </si>
  <si>
    <t>13:16:24:036</t>
  </si>
  <si>
    <t>20230804-0084</t>
  </si>
  <si>
    <t>MD20230804-0084.json</t>
  </si>
  <si>
    <t>13:21:02:248</t>
  </si>
  <si>
    <t>20230804-0085</t>
  </si>
  <si>
    <t>MD20230804-0085.json</t>
  </si>
  <si>
    <t>20230804-0086</t>
  </si>
  <si>
    <t>13:33:40:655</t>
  </si>
  <si>
    <t>MD20230804-0086.json</t>
  </si>
  <si>
    <t>13:32:45:150</t>
  </si>
  <si>
    <t>13:33:12:826</t>
  </si>
  <si>
    <t>13:33:29:727</t>
  </si>
  <si>
    <t>13:33:32:230</t>
  </si>
  <si>
    <t>20230804-0087</t>
  </si>
  <si>
    <t>MD20230804-0087.json</t>
  </si>
  <si>
    <t>13:37:24:928</t>
  </si>
  <si>
    <t>20230804-0088</t>
  </si>
  <si>
    <t>MD20230804-0088.json</t>
  </si>
  <si>
    <t>20230804-0089</t>
  </si>
  <si>
    <t>20230804-0090</t>
  </si>
  <si>
    <t>13:41:35:111</t>
  </si>
  <si>
    <t>MD20230804-0090.json</t>
  </si>
  <si>
    <t>13:41:03:245</t>
  </si>
  <si>
    <t>13:40:55:122</t>
  </si>
  <si>
    <t>20230804-0091</t>
  </si>
  <si>
    <t>20230804-0092</t>
  </si>
  <si>
    <t>MD20230804-0092.json</t>
  </si>
  <si>
    <t>20230804-0093</t>
  </si>
  <si>
    <t>MD20230804-0093.json</t>
  </si>
  <si>
    <t>13:47:10:713</t>
  </si>
  <si>
    <t>20230804-0094</t>
  </si>
  <si>
    <t>MD20230804-0094.json</t>
  </si>
  <si>
    <t>13:52:56:241</t>
  </si>
  <si>
    <t>13:53:06:050</t>
  </si>
  <si>
    <t>13:53:11:723</t>
  </si>
  <si>
    <t>20230804-0095</t>
  </si>
  <si>
    <t>13:55:08:857</t>
  </si>
  <si>
    <t>13:55:29:510</t>
  </si>
  <si>
    <t>13:55:42:607</t>
  </si>
  <si>
    <t>13:55:57:522</t>
  </si>
  <si>
    <t>13:56:05:029</t>
  </si>
  <si>
    <t>20230804-0096</t>
  </si>
  <si>
    <t>MD20230804-0096.json</t>
  </si>
  <si>
    <t>13:56:48:355</t>
  </si>
  <si>
    <t>13:57:17:903</t>
  </si>
  <si>
    <t>13:58:32:076</t>
  </si>
  <si>
    <t>13:58:44:538</t>
  </si>
  <si>
    <t>20230804-0097</t>
  </si>
  <si>
    <t>14:00:11:809</t>
  </si>
  <si>
    <t>14:00:30:512</t>
  </si>
  <si>
    <t>14:00:34:331</t>
  </si>
  <si>
    <t>14:00:49:829</t>
  </si>
  <si>
    <t>14:01:18:793</t>
  </si>
  <si>
    <t>14:01:11:719</t>
  </si>
  <si>
    <t>20230804-0098</t>
  </si>
  <si>
    <t>MD20230804-0098.json</t>
  </si>
  <si>
    <t>20230804-0099</t>
  </si>
  <si>
    <t>MD20230804-0099.json</t>
  </si>
  <si>
    <t>14:06:58:114</t>
  </si>
  <si>
    <t>14:07:31:181</t>
  </si>
  <si>
    <t>14:07:04:570</t>
  </si>
  <si>
    <t>14:07:43:143</t>
  </si>
  <si>
    <t>20230804-0100</t>
  </si>
  <si>
    <t>MD20230804-0100.json</t>
  </si>
  <si>
    <t>20230804-0101</t>
  </si>
  <si>
    <t>MD20230804-0101.json</t>
  </si>
  <si>
    <t>14:10:56:302</t>
  </si>
  <si>
    <t>14:11:30:402</t>
  </si>
  <si>
    <t>20230804-0102</t>
  </si>
  <si>
    <t>14:15:10:906</t>
  </si>
  <si>
    <t>MD20230804-0102.json</t>
  </si>
  <si>
    <t>14:14:46:615</t>
  </si>
  <si>
    <t>20230804-0103</t>
  </si>
  <si>
    <t>MD20230804-0103.json</t>
  </si>
  <si>
    <t>20230804-0104</t>
  </si>
  <si>
    <t>MD20230804-0104.json</t>
  </si>
  <si>
    <t>14:17:42:490</t>
  </si>
  <si>
    <t>14:17:50:749</t>
  </si>
  <si>
    <t>14:17:30:262</t>
  </si>
  <si>
    <t>14:18:15:841</t>
  </si>
  <si>
    <t>14:18:20:144</t>
  </si>
  <si>
    <t>14:18:25:000</t>
  </si>
  <si>
    <t>14:17:33:482</t>
  </si>
  <si>
    <t>14:17:40:605</t>
  </si>
  <si>
    <t>14:18:08:700</t>
  </si>
  <si>
    <t>20230804-0105</t>
  </si>
  <si>
    <t>20230804-0106</t>
  </si>
  <si>
    <t>MD20230804-0106.json</t>
  </si>
  <si>
    <t>14:21:53:858</t>
  </si>
  <si>
    <t>14:22:01:800</t>
  </si>
  <si>
    <t>14:22:45:810</t>
  </si>
  <si>
    <t>20230804-0107</t>
  </si>
  <si>
    <t>MD20230804-0107.json</t>
  </si>
  <si>
    <t>14:23:56:347</t>
  </si>
  <si>
    <t>14:23:57:916</t>
  </si>
  <si>
    <t>14:23:51:926</t>
  </si>
  <si>
    <t>14:24:03:954</t>
  </si>
  <si>
    <t>14:24:18:485</t>
  </si>
  <si>
    <t>14:25:07:534</t>
  </si>
  <si>
    <t>14:24:06:057</t>
  </si>
  <si>
    <t>14:24:12:396</t>
  </si>
  <si>
    <t>20230804-0108</t>
  </si>
  <si>
    <t>MD20230804-0108.json</t>
  </si>
  <si>
    <t>20230804-0109</t>
  </si>
  <si>
    <t>MD20230804-0109.json</t>
  </si>
  <si>
    <t>20230804-0110</t>
  </si>
  <si>
    <t>MD20230804-0110.json</t>
  </si>
  <si>
    <t>14:35:50:026</t>
  </si>
  <si>
    <t>20230804-0111</t>
  </si>
  <si>
    <t>MD20230804-0111.json</t>
  </si>
  <si>
    <t>14:39:30:113</t>
  </si>
  <si>
    <t>14:39:46:562</t>
  </si>
  <si>
    <t>20230804-0112</t>
  </si>
  <si>
    <t>14:42:15:778</t>
  </si>
  <si>
    <t>MD20230804-0112.json</t>
  </si>
  <si>
    <t>14:41:50:436</t>
  </si>
  <si>
    <t>14:41:58:094</t>
  </si>
  <si>
    <t>14:42:05:216</t>
  </si>
  <si>
    <t>14:41:59:612</t>
  </si>
  <si>
    <t>20230804-0113</t>
  </si>
  <si>
    <t>14:44:52:718</t>
  </si>
  <si>
    <t>14:44:38:987</t>
  </si>
  <si>
    <t>20230804-0114</t>
  </si>
  <si>
    <t>MD20230804-0114.json</t>
  </si>
  <si>
    <t>14:46:09:293</t>
  </si>
  <si>
    <t>14:45:53:077</t>
  </si>
  <si>
    <t>14:46:01:586</t>
  </si>
  <si>
    <t>14:46:13:914</t>
  </si>
  <si>
    <t>14:46:39:473</t>
  </si>
  <si>
    <t>14:46:48:717</t>
  </si>
  <si>
    <t>14:46:52:404</t>
  </si>
  <si>
    <t>14:46:17:653</t>
  </si>
  <si>
    <t>14:46:29:448</t>
  </si>
  <si>
    <t>20230804-0115</t>
  </si>
  <si>
    <t>14:50:03:978</t>
  </si>
  <si>
    <t>MD20230804-0115.json</t>
  </si>
  <si>
    <t>14:49:30:162</t>
  </si>
  <si>
    <t>14:49:42:556</t>
  </si>
  <si>
    <t>14:49:51:716</t>
  </si>
  <si>
    <t>20230804-0116</t>
  </si>
  <si>
    <t>MD20230804-0116.json</t>
  </si>
  <si>
    <t>14:51:41:742</t>
  </si>
  <si>
    <t>20230804-0117</t>
  </si>
  <si>
    <t>MD20230804-0117.json</t>
  </si>
  <si>
    <t>14:55:21:996</t>
  </si>
  <si>
    <t>14:55:57:881</t>
  </si>
  <si>
    <t>14:56:07:708</t>
  </si>
  <si>
    <t>14:56:17:467</t>
  </si>
  <si>
    <t>14:56:21:672</t>
  </si>
  <si>
    <t>14:56:32:633</t>
  </si>
  <si>
    <t>14:55:28:119</t>
  </si>
  <si>
    <t>14:55:37:761</t>
  </si>
  <si>
    <t>14:55:42:733</t>
  </si>
  <si>
    <t>14:55:45:303</t>
  </si>
  <si>
    <t>14:55:47:838</t>
  </si>
  <si>
    <t>14:55:50:207</t>
  </si>
  <si>
    <t>20230804-0118</t>
  </si>
  <si>
    <t>MD20230804-0118.json</t>
  </si>
  <si>
    <t>14:59:59:840</t>
  </si>
  <si>
    <t>15:00:37:444</t>
  </si>
  <si>
    <t>15:00:54:527</t>
  </si>
  <si>
    <t>20230804-0119</t>
  </si>
  <si>
    <t>MD20230804-0119.json</t>
  </si>
  <si>
    <t>15:04:26:590</t>
  </si>
  <si>
    <t>15:04:28:224</t>
  </si>
  <si>
    <t>15:03:32:001</t>
  </si>
  <si>
    <t>15:03:52:521</t>
  </si>
  <si>
    <t>15:04:22:751</t>
  </si>
  <si>
    <t>15:04:31:861</t>
  </si>
  <si>
    <t>20230804-0120</t>
  </si>
  <si>
    <t>MD20230804-0120.json</t>
  </si>
  <si>
    <t>15:06:47:664</t>
  </si>
  <si>
    <t>15:06:54:403</t>
  </si>
  <si>
    <t>15:07:04:447</t>
  </si>
  <si>
    <t>15:07:10:752</t>
  </si>
  <si>
    <t>15:07:17:326</t>
  </si>
  <si>
    <t>20230804-0121</t>
  </si>
  <si>
    <t>MD20230804-0121.json</t>
  </si>
  <si>
    <t>15:09:36:515</t>
  </si>
  <si>
    <t>15:09:47:660</t>
  </si>
  <si>
    <t>15:09:58:186</t>
  </si>
  <si>
    <t>15:08:58:226</t>
  </si>
  <si>
    <t>15:09:24:637</t>
  </si>
  <si>
    <t>15:10:02:024</t>
  </si>
  <si>
    <t>15:10:05:461</t>
  </si>
  <si>
    <t>15:10:06:595</t>
  </si>
  <si>
    <t>15:10:11:633</t>
  </si>
  <si>
    <t>15:10:12:919</t>
  </si>
  <si>
    <t>15:10:14:536</t>
  </si>
  <si>
    <t>15:10:15:287</t>
  </si>
  <si>
    <t>15:10:15:337</t>
  </si>
  <si>
    <t>15:10:16:272</t>
  </si>
  <si>
    <t>15:10:22:810</t>
  </si>
  <si>
    <t>20230804-0122</t>
  </si>
  <si>
    <t>15:12:52:744</t>
  </si>
  <si>
    <t>MD20230804-0122.json</t>
  </si>
  <si>
    <t>15:12:43:217</t>
  </si>
  <si>
    <t>20230804-0123</t>
  </si>
  <si>
    <t>MD20230804-0123.json</t>
  </si>
  <si>
    <t>15:16:09:189</t>
  </si>
  <si>
    <t>20230804-0124</t>
  </si>
  <si>
    <t>MD20230804-0124.json</t>
  </si>
  <si>
    <t>15:18:49:918</t>
  </si>
  <si>
    <t>15:18:43:244</t>
  </si>
  <si>
    <t>15:19:06:834</t>
  </si>
  <si>
    <t>20230804-0125</t>
  </si>
  <si>
    <t>MD20230804-0125.json</t>
  </si>
  <si>
    <t>20230804-0126</t>
  </si>
  <si>
    <t>MD20230804-0126.json</t>
  </si>
  <si>
    <t>15:24:20:614</t>
  </si>
  <si>
    <t>15:25:11:231</t>
  </si>
  <si>
    <t>15:25:28:732</t>
  </si>
  <si>
    <t>20230804-0127</t>
  </si>
  <si>
    <t>MD20230804-0127.json</t>
  </si>
  <si>
    <t>15:27:19:126</t>
  </si>
  <si>
    <t>15:27:36:092</t>
  </si>
  <si>
    <t>15:27:45:585</t>
  </si>
  <si>
    <t>20230804-0128</t>
  </si>
  <si>
    <t>MD20230804-0128.json</t>
  </si>
  <si>
    <t>20230804-0129</t>
  </si>
  <si>
    <t>MD20230804-0129.json</t>
  </si>
  <si>
    <t>15:31:22:102</t>
  </si>
  <si>
    <t>15:31:32:445</t>
  </si>
  <si>
    <t>20230804-0130</t>
  </si>
  <si>
    <t>15:34:24:400</t>
  </si>
  <si>
    <t>MD20230804-0130.json</t>
  </si>
  <si>
    <t>15:34:17:810</t>
  </si>
  <si>
    <t>20230804-0131</t>
  </si>
  <si>
    <t>MD20230804-0131.json</t>
  </si>
  <si>
    <t>20230804-0132</t>
  </si>
  <si>
    <t>MD20230804-0132.json</t>
  </si>
  <si>
    <t>15:41:20:331</t>
  </si>
  <si>
    <t>15:41:35:513</t>
  </si>
  <si>
    <t>15:41:56:784</t>
  </si>
  <si>
    <t>15:42:20:475</t>
  </si>
  <si>
    <t>20230804-0133</t>
  </si>
  <si>
    <t>15:44:33:074</t>
  </si>
  <si>
    <t>15:44:16:641</t>
  </si>
  <si>
    <t>20230804-0134</t>
  </si>
  <si>
    <t>20230804-0135</t>
  </si>
  <si>
    <t>MD20230804-0135.json</t>
  </si>
  <si>
    <t>20230804-0136</t>
  </si>
  <si>
    <t>20230804-0137</t>
  </si>
  <si>
    <t>15:48:46:544</t>
  </si>
  <si>
    <t>MD20230804-0137.json</t>
  </si>
  <si>
    <t>15:48:45:542</t>
  </si>
  <si>
    <t>15:48:35:449</t>
  </si>
  <si>
    <t>20230804-0138</t>
  </si>
  <si>
    <t>15:51:36:564</t>
  </si>
  <si>
    <t>MD20230804-0138.json</t>
  </si>
  <si>
    <t>15:50:52:553</t>
  </si>
  <si>
    <t>15:51:16:577</t>
  </si>
  <si>
    <t>15:51:18:429</t>
  </si>
  <si>
    <t>20230804-0139</t>
  </si>
  <si>
    <t>MD20230804-0139.json</t>
  </si>
  <si>
    <t>15:53:28:926</t>
  </si>
  <si>
    <t>20230804-0140</t>
  </si>
  <si>
    <t>15:57:23:676</t>
  </si>
  <si>
    <t>MD20230804-0140.json</t>
  </si>
  <si>
    <t>15:58:18:013</t>
  </si>
  <si>
    <t>20230804-0141</t>
  </si>
  <si>
    <t>16:04:08:213</t>
  </si>
  <si>
    <t>MD20230804-0141.json</t>
  </si>
  <si>
    <t>16:03:47:041</t>
  </si>
  <si>
    <t>20230804-0142</t>
  </si>
  <si>
    <t>16:06:27:568</t>
  </si>
  <si>
    <t>16:06:56:830</t>
  </si>
  <si>
    <t>16:07:20:772</t>
  </si>
  <si>
    <t>16:07:49:800</t>
  </si>
  <si>
    <t>16:07:41:877</t>
  </si>
  <si>
    <t>16:07:49:584</t>
  </si>
  <si>
    <t>20230804-0143</t>
  </si>
  <si>
    <t>MD20230804-0143.json</t>
  </si>
  <si>
    <t>16:09:36:841</t>
  </si>
  <si>
    <t>16:09:46:016</t>
  </si>
  <si>
    <t>16:08:57:419</t>
  </si>
  <si>
    <t>16:08:59:871</t>
  </si>
  <si>
    <t>16:09:04:025</t>
  </si>
  <si>
    <t>16:09:14:502</t>
  </si>
  <si>
    <t>16:09:15:553</t>
  </si>
  <si>
    <t>16:09:23:044</t>
  </si>
  <si>
    <t>16:09:32:187</t>
  </si>
  <si>
    <t>16:09:35:190</t>
  </si>
  <si>
    <t>20230804-0144</t>
  </si>
  <si>
    <t>16:14:25:796</t>
  </si>
  <si>
    <t>MD20230804-0144.json</t>
  </si>
  <si>
    <t>16:13:59:035</t>
  </si>
  <si>
    <t>16:13:59:570</t>
  </si>
  <si>
    <t>16:14:01:371</t>
  </si>
  <si>
    <t>16:14:13:350</t>
  </si>
  <si>
    <t>20230804-0145</t>
  </si>
  <si>
    <t>MD20230804-0145.json</t>
  </si>
  <si>
    <t>16:14:54:775</t>
  </si>
  <si>
    <t>16:15:04:217</t>
  </si>
  <si>
    <t>16:16:14:088</t>
  </si>
  <si>
    <t>16:16:17:424</t>
  </si>
  <si>
    <t>16:15:24:321</t>
  </si>
  <si>
    <t>16:16:07:615</t>
  </si>
  <si>
    <t>16:16:02:827</t>
  </si>
  <si>
    <t>16:16:12:936</t>
  </si>
  <si>
    <t>16:16:25:248</t>
  </si>
  <si>
    <t>20230804-0146</t>
  </si>
  <si>
    <t>MD20230804-0146.json</t>
  </si>
  <si>
    <t>16:19:53:105</t>
  </si>
  <si>
    <t>16:20:13:442</t>
  </si>
  <si>
    <t>20230804-0147</t>
  </si>
  <si>
    <t>MD20230804-0147.json</t>
  </si>
  <si>
    <t>20230804-0148</t>
  </si>
  <si>
    <t>MD20230804-0148.json</t>
  </si>
  <si>
    <t>16:24:20:907</t>
  </si>
  <si>
    <t>20230804-0149</t>
  </si>
  <si>
    <t>MD20230804-0149.json</t>
  </si>
  <si>
    <t>20230804-0150</t>
  </si>
  <si>
    <t>MD20230804-0150.json</t>
  </si>
  <si>
    <t>16:28:38:731</t>
  </si>
  <si>
    <t>16:28:54:996</t>
  </si>
  <si>
    <t>20230804-0151</t>
  </si>
  <si>
    <t>16:31:27:182</t>
  </si>
  <si>
    <t>MD20230804-0151.json</t>
  </si>
  <si>
    <t>16:31:13:835</t>
  </si>
  <si>
    <t>20230804-0152</t>
  </si>
  <si>
    <t>MD20230804-0152.json</t>
  </si>
  <si>
    <t>16:32:24:139</t>
  </si>
  <si>
    <t>16:32:39:421</t>
  </si>
  <si>
    <t>16:32:15:830</t>
  </si>
  <si>
    <t>16:33:09:850</t>
  </si>
  <si>
    <t>16:33:29:670</t>
  </si>
  <si>
    <t>16:33:34:058</t>
  </si>
  <si>
    <t>20230804-0153</t>
  </si>
  <si>
    <t>MD20230804-0153.json</t>
  </si>
  <si>
    <t>16:35:48:359</t>
  </si>
  <si>
    <t>20230804-0154</t>
  </si>
  <si>
    <t>16:39:02:688</t>
  </si>
  <si>
    <t>MD20230804-0154.json</t>
  </si>
  <si>
    <t>16:38:47:638</t>
  </si>
  <si>
    <t>16:38:49:357</t>
  </si>
  <si>
    <t>20230804-0155</t>
  </si>
  <si>
    <t>MD20230804-0155.json</t>
  </si>
  <si>
    <t>16:40:36:847</t>
  </si>
  <si>
    <t>16:40:52:947</t>
  </si>
  <si>
    <t>16:41:22:692</t>
  </si>
  <si>
    <t>16:41:31:885</t>
  </si>
  <si>
    <t>20230804-0156</t>
  </si>
  <si>
    <t>MD20230804-0156.json</t>
  </si>
  <si>
    <t>16:44:55:822</t>
  </si>
  <si>
    <t>16:45:01:127</t>
  </si>
  <si>
    <t>16:45:28:171</t>
  </si>
  <si>
    <t>16:45:02:963</t>
  </si>
  <si>
    <t>16:45:12:789</t>
  </si>
  <si>
    <t>20230804-0157</t>
  </si>
  <si>
    <t>MD20230804-0157.json</t>
  </si>
  <si>
    <t>16:47:07:102</t>
  </si>
  <si>
    <t>20230804-0158</t>
  </si>
  <si>
    <t>MD20230804-0158.json</t>
  </si>
  <si>
    <t>16:48:25:164</t>
  </si>
  <si>
    <t>20230804-0159</t>
  </si>
  <si>
    <t>MD20230804-0159.json</t>
  </si>
  <si>
    <t>20230804-0160</t>
  </si>
  <si>
    <t>16:51:39:859</t>
  </si>
  <si>
    <t>MD20230804-0160.json</t>
  </si>
  <si>
    <t>16:51:28:414</t>
  </si>
  <si>
    <t>20230804-0161</t>
  </si>
  <si>
    <t>MD20230804-0161.json</t>
  </si>
  <si>
    <t>16:58:32:188</t>
  </si>
  <si>
    <t>16:59:02:668</t>
  </si>
  <si>
    <t>16:56:20:239</t>
  </si>
  <si>
    <t>16:57:48:777</t>
  </si>
  <si>
    <t>16:59:12:144</t>
  </si>
  <si>
    <t>17:00:00:425</t>
  </si>
  <si>
    <t>20230804-0162</t>
  </si>
  <si>
    <t>MD20230804-0162.json</t>
  </si>
  <si>
    <t>17:02:02:580</t>
  </si>
  <si>
    <t>17:02:10:655</t>
  </si>
  <si>
    <t>17:02:19:397</t>
  </si>
  <si>
    <t>17:02:22:217</t>
  </si>
  <si>
    <t>17:02:34:328</t>
  </si>
  <si>
    <t>20230804-0163</t>
  </si>
  <si>
    <t>MD20230804-0163.json</t>
  </si>
  <si>
    <t>17:05:34:125</t>
  </si>
  <si>
    <t>17:05:54:228</t>
  </si>
  <si>
    <t>17:06:14:815</t>
  </si>
  <si>
    <t>17:06:53:203</t>
  </si>
  <si>
    <t>17:06:43:494</t>
  </si>
  <si>
    <t>17:06:51:785</t>
  </si>
  <si>
    <t>17:07:11:072</t>
  </si>
  <si>
    <t>17:07:18:029</t>
  </si>
  <si>
    <t>20230804-0164</t>
  </si>
  <si>
    <t>MD20230804-0164.json</t>
  </si>
  <si>
    <t>17:10:50:324</t>
  </si>
  <si>
    <t>17:11:40:007</t>
  </si>
  <si>
    <t>20230804-0165</t>
  </si>
  <si>
    <t>MD20230804-0165.json</t>
  </si>
  <si>
    <t>17:14:36:083</t>
  </si>
  <si>
    <t>17:14:56:203</t>
  </si>
  <si>
    <t>20230804-0166</t>
  </si>
  <si>
    <t>MD20230804-0166.json</t>
  </si>
  <si>
    <t>20230804-0167</t>
  </si>
  <si>
    <t>MD20230804-0167.json</t>
  </si>
  <si>
    <t>17:19:08:671</t>
  </si>
  <si>
    <t>20230804-0168</t>
  </si>
  <si>
    <t>20230804-0169</t>
  </si>
  <si>
    <t>MD20230804-0169.json</t>
  </si>
  <si>
    <t>17:21:22:805</t>
  </si>
  <si>
    <t>17:21:46:395</t>
  </si>
  <si>
    <t>17:21:55:003</t>
  </si>
  <si>
    <t>20230804-0170</t>
  </si>
  <si>
    <t>MD20230804-0170.json</t>
  </si>
  <si>
    <t>17:25:38:093</t>
  </si>
  <si>
    <t>17:26:01:200</t>
  </si>
  <si>
    <t>17:24:48:827</t>
  </si>
  <si>
    <t>17:24:59:237</t>
  </si>
  <si>
    <t>17:25:48:821</t>
  </si>
  <si>
    <t>17:26:05:820</t>
  </si>
  <si>
    <t>17:25:02:641</t>
  </si>
  <si>
    <t>17:25:11:834</t>
  </si>
  <si>
    <t>20230804-0171</t>
  </si>
  <si>
    <t>17:28:45:914</t>
  </si>
  <si>
    <t>MD20230804-0171.json</t>
  </si>
  <si>
    <t>17:28:38:038</t>
  </si>
  <si>
    <t>17:28:30:949</t>
  </si>
  <si>
    <t>20230804-0172</t>
  </si>
  <si>
    <t>MD20230804-0172.json</t>
  </si>
  <si>
    <t>20230804-0173</t>
  </si>
  <si>
    <t>17:32:53:728</t>
  </si>
  <si>
    <t>20230804-0174</t>
  </si>
  <si>
    <t>MD20230804-0174.json</t>
  </si>
  <si>
    <t>17:34:27:888</t>
  </si>
  <si>
    <t>17:35:03:173</t>
  </si>
  <si>
    <t>17:34:32:509</t>
  </si>
  <si>
    <t>20230804-0175</t>
  </si>
  <si>
    <t>MD20230804-0175.json</t>
  </si>
  <si>
    <t>17:37:05:546</t>
  </si>
  <si>
    <t>17:37:08:281</t>
  </si>
  <si>
    <t>17:36:56:454</t>
  </si>
  <si>
    <t>17:37:40:346</t>
  </si>
  <si>
    <t>17:37:16:073</t>
  </si>
  <si>
    <t>17:37:26:417</t>
  </si>
  <si>
    <t>20230804-0176</t>
  </si>
  <si>
    <t>MD20230804-0176.json</t>
  </si>
  <si>
    <t>17:40:43:997</t>
  </si>
  <si>
    <t>20230804-0177</t>
  </si>
  <si>
    <t>MD20230804-0177.json</t>
  </si>
  <si>
    <t>17:43:37:286</t>
  </si>
  <si>
    <t>17:43:44:677</t>
  </si>
  <si>
    <t>17:44:02:028</t>
  </si>
  <si>
    <t>17:44:15:457</t>
  </si>
  <si>
    <t>17:44:22:915</t>
  </si>
  <si>
    <t>20230804-0178</t>
  </si>
  <si>
    <t>20230804-0179</t>
  </si>
  <si>
    <t>MD20230804-0179.json</t>
  </si>
  <si>
    <t>17:48:39:989</t>
  </si>
  <si>
    <t>17:49:30:472</t>
  </si>
  <si>
    <t>17:49:47:055</t>
  </si>
  <si>
    <t>17:49:57:515</t>
  </si>
  <si>
    <t>17:50:12:197</t>
  </si>
  <si>
    <t>20230804-0180</t>
  </si>
  <si>
    <t>MD20230804-0180.json</t>
  </si>
  <si>
    <t>17:53:12:394</t>
  </si>
  <si>
    <t>17:53:26:458</t>
  </si>
  <si>
    <t>20230804-0181</t>
  </si>
  <si>
    <t>MD20230804-0181.json</t>
  </si>
  <si>
    <t>17:56:22:016</t>
  </si>
  <si>
    <t>17:56:52:847</t>
  </si>
  <si>
    <t>17:56:53:047</t>
  </si>
  <si>
    <t>17:56:53:214</t>
  </si>
  <si>
    <t>17:57:08:145</t>
  </si>
  <si>
    <t>17:57:16:871</t>
  </si>
  <si>
    <t>17:56:13:941</t>
  </si>
  <si>
    <t>17:57:01:722</t>
  </si>
  <si>
    <t>17:57:33:621</t>
  </si>
  <si>
    <t>20230804-0182</t>
  </si>
  <si>
    <t>MD20230804-0182.json</t>
  </si>
  <si>
    <t>18:02:11:615</t>
  </si>
  <si>
    <t>18:02:27:432</t>
  </si>
  <si>
    <t>18:01:35:629</t>
  </si>
  <si>
    <t>18:01:51:444</t>
  </si>
  <si>
    <t>18:02:36:223</t>
  </si>
  <si>
    <t>18:03:02:149</t>
  </si>
  <si>
    <t>20230804-0183</t>
  </si>
  <si>
    <t>MD20230804-0183.json</t>
  </si>
  <si>
    <t>18:04:59:633</t>
  </si>
  <si>
    <t>18:05:09:308</t>
  </si>
  <si>
    <t>18:05:23:055</t>
  </si>
  <si>
    <t>18:05:29:096</t>
  </si>
  <si>
    <t>18:05:36:336</t>
  </si>
  <si>
    <t>18:05:46:796</t>
  </si>
  <si>
    <t>18:05:59:643</t>
  </si>
  <si>
    <t>18:06:08:651</t>
  </si>
  <si>
    <t>18:06:22:682</t>
  </si>
  <si>
    <t>18:06:39:799</t>
  </si>
  <si>
    <t>18:07:01:922</t>
  </si>
  <si>
    <t>18:07:10:813</t>
  </si>
  <si>
    <t>18:07:28:448</t>
  </si>
  <si>
    <t>18:07:32:468</t>
  </si>
  <si>
    <t>18:07:50:620</t>
  </si>
  <si>
    <t>20230804-0184</t>
  </si>
  <si>
    <t>MD20230804-0184.json</t>
  </si>
  <si>
    <t>18:12:23:308</t>
  </si>
  <si>
    <t>20230804-0185</t>
  </si>
  <si>
    <t>MD20230804-0185.json</t>
  </si>
  <si>
    <t>20230804-0186</t>
  </si>
  <si>
    <t>MD20230804-0186.json</t>
  </si>
  <si>
    <t>18:19:38:694</t>
  </si>
  <si>
    <t>18:19:55:994</t>
  </si>
  <si>
    <t>18:19:45:533</t>
  </si>
  <si>
    <t>18:20:10:942</t>
  </si>
  <si>
    <t>18:20:35:450</t>
  </si>
  <si>
    <t>20230804-0187</t>
  </si>
  <si>
    <t>MD20230804-0187.json</t>
  </si>
  <si>
    <t>18:24:48:018</t>
  </si>
  <si>
    <t>18:24:59:596</t>
  </si>
  <si>
    <t>20230804-0188</t>
  </si>
  <si>
    <t>20230804-0189</t>
  </si>
  <si>
    <t>MD20230804-0189.json</t>
  </si>
  <si>
    <t>18:30:04:852</t>
  </si>
  <si>
    <t>18:30:39:053</t>
  </si>
  <si>
    <t>18:29:16:987</t>
  </si>
  <si>
    <t>18:29:41:728</t>
  </si>
  <si>
    <t>18:30:00:630</t>
  </si>
  <si>
    <t>18:30:53:300</t>
  </si>
  <si>
    <t>18:31:08:765</t>
  </si>
  <si>
    <t>18:32:39:840</t>
  </si>
  <si>
    <t>18:32:49:799</t>
  </si>
  <si>
    <t>18:32:54:555</t>
  </si>
  <si>
    <t>18:32:58:308</t>
  </si>
  <si>
    <t>18:32:10:459</t>
  </si>
  <si>
    <t>18:32:18:351</t>
  </si>
  <si>
    <t>18:32:35:402</t>
  </si>
  <si>
    <t>18:32:40:774</t>
  </si>
  <si>
    <t>20230804-0190</t>
  </si>
  <si>
    <t>MD20230804-0190.json</t>
  </si>
  <si>
    <t>18:36:40:781</t>
  </si>
  <si>
    <t>18:36:50:890</t>
  </si>
  <si>
    <t>18:37:09:659</t>
  </si>
  <si>
    <t>18:37:52:068</t>
  </si>
  <si>
    <t>18:36:54:744</t>
  </si>
  <si>
    <t>18:37:02:602</t>
  </si>
  <si>
    <t>18:38:24:501</t>
  </si>
  <si>
    <t>20230804-0191</t>
  </si>
  <si>
    <t>20230804-0192</t>
  </si>
  <si>
    <t>20230804-0193</t>
  </si>
  <si>
    <t>MD20230804-0193.json</t>
  </si>
  <si>
    <t>18:43:32:024</t>
  </si>
  <si>
    <t>18:43:41:750</t>
  </si>
  <si>
    <t>18:43:51:093</t>
  </si>
  <si>
    <t>18:43:56:548</t>
  </si>
  <si>
    <t>18:44:08:259</t>
  </si>
  <si>
    <t>18:44:14:816</t>
  </si>
  <si>
    <t>18:44:15:600</t>
  </si>
  <si>
    <t>18:44:25:426</t>
  </si>
  <si>
    <t>18:44:34:586</t>
  </si>
  <si>
    <t>18:44:51:853</t>
  </si>
  <si>
    <t>18:45:02:915</t>
  </si>
  <si>
    <t>18:45:09:437</t>
  </si>
  <si>
    <t>18:44:35:970</t>
  </si>
  <si>
    <t>18:44:45:547</t>
  </si>
  <si>
    <t>20230804-0194</t>
  </si>
  <si>
    <t>20230804-0195</t>
  </si>
  <si>
    <t>MD20230804-0195.json</t>
  </si>
  <si>
    <t>18:46:50:288</t>
  </si>
  <si>
    <t>18:47:17:148</t>
  </si>
  <si>
    <t>18:47:24:406</t>
  </si>
  <si>
    <t>18:47:07:788</t>
  </si>
  <si>
    <t>18:47:15:580</t>
  </si>
  <si>
    <t>20230804-0196</t>
  </si>
  <si>
    <t>MD20230804-0196.json</t>
  </si>
  <si>
    <t>18:50:45:906</t>
  </si>
  <si>
    <t>20230804-0197</t>
  </si>
  <si>
    <t>MD20230804-0197.json</t>
  </si>
  <si>
    <t>18:52:43:691</t>
  </si>
  <si>
    <t>18:52:59:506</t>
  </si>
  <si>
    <t>18:53:27:718</t>
  </si>
  <si>
    <t>18:53:51:476</t>
  </si>
  <si>
    <t>20230804-0198</t>
  </si>
  <si>
    <t>18:56:37:974</t>
  </si>
  <si>
    <t>20230804-0199</t>
  </si>
  <si>
    <t>MD20230804-0199.json</t>
  </si>
  <si>
    <t>18:58:01:958</t>
  </si>
  <si>
    <t>18:58:50:907</t>
  </si>
  <si>
    <t>18:58:52:276</t>
  </si>
  <si>
    <t>18:58:53:326</t>
  </si>
  <si>
    <t>18:57:40:570</t>
  </si>
  <si>
    <t>18:59:03:370</t>
  </si>
  <si>
    <t>20230804-0200</t>
  </si>
  <si>
    <t>MD20230804-0200.json</t>
  </si>
  <si>
    <t>20230804-0201</t>
  </si>
  <si>
    <t>MD20230804-0201.json</t>
  </si>
  <si>
    <t>20230804-0202</t>
  </si>
  <si>
    <t>19:08:43:048</t>
  </si>
  <si>
    <t>19:08:45:117</t>
  </si>
  <si>
    <t>19:08:39:879</t>
  </si>
  <si>
    <t>19:09:18:451</t>
  </si>
  <si>
    <t>19:08:55:761</t>
  </si>
  <si>
    <t>19:08:58:013</t>
  </si>
  <si>
    <t>19:09:01:067</t>
  </si>
  <si>
    <t>19:09:01:650</t>
  </si>
  <si>
    <t>19:09:02:183</t>
  </si>
  <si>
    <t>20230804-0203</t>
  </si>
  <si>
    <t>MD20230804-0203.json</t>
  </si>
  <si>
    <t>20230804-0204</t>
  </si>
  <si>
    <t>MD20230804-0204.json</t>
  </si>
  <si>
    <t>19:24:53:900</t>
  </si>
  <si>
    <t>20230804-0205</t>
  </si>
  <si>
    <t>19:29:14:427</t>
  </si>
  <si>
    <t>20230804-0206</t>
  </si>
  <si>
    <t>20230804-0207</t>
  </si>
  <si>
    <t>20230804-0208</t>
  </si>
  <si>
    <t>19:55:48:468</t>
  </si>
  <si>
    <t>19:56:12:008</t>
  </si>
  <si>
    <t>20230805.csv</t>
  </si>
  <si>
    <t>20230805-0000</t>
  </si>
  <si>
    <t>MD20230805-0000.json</t>
  </si>
  <si>
    <t>09:04:46:916</t>
  </si>
  <si>
    <t>09:05:03:449</t>
  </si>
  <si>
    <t>20230805-0001</t>
  </si>
  <si>
    <t>MD20230805-0001.json</t>
  </si>
  <si>
    <t>09:09:44:029</t>
  </si>
  <si>
    <t>09:09:56:358</t>
  </si>
  <si>
    <t>09:10:28:123</t>
  </si>
  <si>
    <t>09:10:36:747</t>
  </si>
  <si>
    <t>09:11:04:809</t>
  </si>
  <si>
    <t>09:11:05:527</t>
  </si>
  <si>
    <t>09:10:56:785</t>
  </si>
  <si>
    <t>09:11:03:091</t>
  </si>
  <si>
    <t>20230805-0002</t>
  </si>
  <si>
    <t>MD20230805-0002.json</t>
  </si>
  <si>
    <t>20230805-0003</t>
  </si>
  <si>
    <t>MD20230805-0003.json</t>
  </si>
  <si>
    <t>09:28:12:450</t>
  </si>
  <si>
    <t>09:28:02:941</t>
  </si>
  <si>
    <t>09:28:16:387</t>
  </si>
  <si>
    <t>20230805-0004</t>
  </si>
  <si>
    <t>09:30:47:404</t>
  </si>
  <si>
    <t>MD20230805-0004.json</t>
  </si>
  <si>
    <t>09:30:33:307</t>
  </si>
  <si>
    <t>20230805-0005</t>
  </si>
  <si>
    <t>MD20230805-0005.json</t>
  </si>
  <si>
    <t>09:31:25:609</t>
  </si>
  <si>
    <t>09:31:35:752</t>
  </si>
  <si>
    <t>09:31:41:792</t>
  </si>
  <si>
    <t>09:31:47:630</t>
  </si>
  <si>
    <t>09:32:11:871</t>
  </si>
  <si>
    <t>09:31:52:334</t>
  </si>
  <si>
    <t>09:31:58:508</t>
  </si>
  <si>
    <t>09:32:07:834</t>
  </si>
  <si>
    <t>20230805-0006</t>
  </si>
  <si>
    <t>MD20230805-0006.json</t>
  </si>
  <si>
    <t>20230805-0007</t>
  </si>
  <si>
    <t>MD20230805-0007.json</t>
  </si>
  <si>
    <t>09:37:37:929</t>
  </si>
  <si>
    <t>20230805-0008</t>
  </si>
  <si>
    <t>09:42:51:943</t>
  </si>
  <si>
    <t>09:43:14:598</t>
  </si>
  <si>
    <t>20230805-0009</t>
  </si>
  <si>
    <t>09:45:37:657</t>
  </si>
  <si>
    <t>20230805-0010</t>
  </si>
  <si>
    <t>09:46:54:902</t>
  </si>
  <si>
    <t>MD20230805-0010.json</t>
  </si>
  <si>
    <t>09:46:31:828</t>
  </si>
  <si>
    <t>09:46:37:067</t>
  </si>
  <si>
    <t>09:47:08:347</t>
  </si>
  <si>
    <t>09:47:17:941</t>
  </si>
  <si>
    <t>09:46:41:704</t>
  </si>
  <si>
    <t>09:47:32:839</t>
  </si>
  <si>
    <t>09:47:46:368</t>
  </si>
  <si>
    <t>09:48:00:399</t>
  </si>
  <si>
    <t>20230805-0011</t>
  </si>
  <si>
    <t>MD20230805-0011.json</t>
  </si>
  <si>
    <t>09:50:30:949</t>
  </si>
  <si>
    <t>09:50:43:411</t>
  </si>
  <si>
    <t>09:50:56:291</t>
  </si>
  <si>
    <t>09:50:52:187</t>
  </si>
  <si>
    <t>09:51:23:618</t>
  </si>
  <si>
    <t>20230805-0012</t>
  </si>
  <si>
    <t>MD20230805-0012.json</t>
  </si>
  <si>
    <t>09:53:08:606</t>
  </si>
  <si>
    <t>09:53:13:879</t>
  </si>
  <si>
    <t>20230805-0013</t>
  </si>
  <si>
    <t>MD20230805-0013.json</t>
  </si>
  <si>
    <t>09:54:58:450</t>
  </si>
  <si>
    <t>09:55:15:984</t>
  </si>
  <si>
    <t>09:55:40:791</t>
  </si>
  <si>
    <t>09:55:57:190</t>
  </si>
  <si>
    <t>09:56:04:499</t>
  </si>
  <si>
    <t>20230805-0014</t>
  </si>
  <si>
    <t>MD20230805-0014.json</t>
  </si>
  <si>
    <t>09:59:07:814</t>
  </si>
  <si>
    <t>09:59:33:990</t>
  </si>
  <si>
    <t>10:00:27:277</t>
  </si>
  <si>
    <t>09:59:39:697</t>
  </si>
  <si>
    <t>09:59:46:285</t>
  </si>
  <si>
    <t>09:59:57:146</t>
  </si>
  <si>
    <t>10:00:03:469</t>
  </si>
  <si>
    <t>20230805-0015</t>
  </si>
  <si>
    <t>MD20230805-0015.json</t>
  </si>
  <si>
    <t>10:02:22:191</t>
  </si>
  <si>
    <t>10:02:32:868</t>
  </si>
  <si>
    <t>10:02:49:251</t>
  </si>
  <si>
    <t>10:03:02:497</t>
  </si>
  <si>
    <t>10:02:45:881</t>
  </si>
  <si>
    <t>20230805-0016</t>
  </si>
  <si>
    <t>MD20230805-0016.json</t>
  </si>
  <si>
    <t>10:05:25:607</t>
  </si>
  <si>
    <t>10:05:43:809</t>
  </si>
  <si>
    <t>10:05:51:083</t>
  </si>
  <si>
    <t>20230805-0017</t>
  </si>
  <si>
    <t>MD20230805-0017.json</t>
  </si>
  <si>
    <t>10:10:27:775</t>
  </si>
  <si>
    <t>10:10:33:431</t>
  </si>
  <si>
    <t>20230805-0018</t>
  </si>
  <si>
    <t>MD20230805-0018.json</t>
  </si>
  <si>
    <t>20230805-0019</t>
  </si>
  <si>
    <t>MD20230805-0019.json</t>
  </si>
  <si>
    <t>10:13:48:859</t>
  </si>
  <si>
    <t>10:14:06:059</t>
  </si>
  <si>
    <t>20230805-0020</t>
  </si>
  <si>
    <t>MD20230805-0020.json</t>
  </si>
  <si>
    <t>20230805-0021</t>
  </si>
  <si>
    <t>MD20230805-0021.json</t>
  </si>
  <si>
    <t>20230805-0022</t>
  </si>
  <si>
    <t>MD20230805-0022.json</t>
  </si>
  <si>
    <t>20230805-0023</t>
  </si>
  <si>
    <t>MD20230805-0023.json</t>
  </si>
  <si>
    <t>10:22:26:024</t>
  </si>
  <si>
    <t>10:22:48:847</t>
  </si>
  <si>
    <t>10:22:05:369</t>
  </si>
  <si>
    <t>10:22:11:593</t>
  </si>
  <si>
    <t>10:22:24:740</t>
  </si>
  <si>
    <t>10:22:56:404</t>
  </si>
  <si>
    <t>10:23:13:387</t>
  </si>
  <si>
    <t>20230805-0024</t>
  </si>
  <si>
    <t>MD20230805-0024.json</t>
  </si>
  <si>
    <t>10:34:04:236</t>
  </si>
  <si>
    <t>10:34:41:106</t>
  </si>
  <si>
    <t>10:33:56:111</t>
  </si>
  <si>
    <t>10:35:12:219</t>
  </si>
  <si>
    <t>20230805-0025</t>
  </si>
  <si>
    <t>MD20230805-0025.json</t>
  </si>
  <si>
    <t>20230805-0026</t>
  </si>
  <si>
    <t>MD20230805-0026.json</t>
  </si>
  <si>
    <t>20230805-0027</t>
  </si>
  <si>
    <t>10:41:31:032</t>
  </si>
  <si>
    <t>MD20230805-0027.json</t>
  </si>
  <si>
    <t>10:41:06:122</t>
  </si>
  <si>
    <t>10:41:10:109</t>
  </si>
  <si>
    <t>10:40:52:843</t>
  </si>
  <si>
    <t>10:41:15:548</t>
  </si>
  <si>
    <t>20230805-0028</t>
  </si>
  <si>
    <t>MD20230805-0028.json</t>
  </si>
  <si>
    <t>10:43:45:080</t>
  </si>
  <si>
    <t>10:44:09:589</t>
  </si>
  <si>
    <t>10:44:23:285</t>
  </si>
  <si>
    <t>20230805-0029</t>
  </si>
  <si>
    <t>MD20230805-0029.json</t>
  </si>
  <si>
    <t>10:45:50:672</t>
  </si>
  <si>
    <t>20230805-0030</t>
  </si>
  <si>
    <t>MD20230805-0030.json</t>
  </si>
  <si>
    <t>10:47:38:464</t>
  </si>
  <si>
    <t>10:47:58:884</t>
  </si>
  <si>
    <t>10:48:10:162</t>
  </si>
  <si>
    <t>10:48:54:056</t>
  </si>
  <si>
    <t>20230805-0031</t>
  </si>
  <si>
    <t>MD20230805-0031.json</t>
  </si>
  <si>
    <t>20230805-0032</t>
  </si>
  <si>
    <t>MD20230805-0032.json</t>
  </si>
  <si>
    <t>10:52:12:920</t>
  </si>
  <si>
    <t>10:52:29:887</t>
  </si>
  <si>
    <t>20230805-0033</t>
  </si>
  <si>
    <t>10:55:20:590</t>
  </si>
  <si>
    <t>20230805-0034</t>
  </si>
  <si>
    <t>10:57:06:480</t>
  </si>
  <si>
    <t>10:57:14:738</t>
  </si>
  <si>
    <t>10:57:15:689</t>
  </si>
  <si>
    <t>10:57:16:907</t>
  </si>
  <si>
    <t>10:57:19:075</t>
  </si>
  <si>
    <t>10:57:19:659</t>
  </si>
  <si>
    <t>10:57:20:744</t>
  </si>
  <si>
    <t>10:57:23:096</t>
  </si>
  <si>
    <t>20230805-0035</t>
  </si>
  <si>
    <t>MD20230805-0035.json</t>
  </si>
  <si>
    <t>10:59:29:372</t>
  </si>
  <si>
    <t>10:59:32:892</t>
  </si>
  <si>
    <t>20230805-0036</t>
  </si>
  <si>
    <t>MD20230805-0036.json</t>
  </si>
  <si>
    <t>11:01:41:353</t>
  </si>
  <si>
    <t>11:02:25:331</t>
  </si>
  <si>
    <t>20230805-0037</t>
  </si>
  <si>
    <t>20230805-0038</t>
  </si>
  <si>
    <t>20230805-0039</t>
  </si>
  <si>
    <t>11:07:32:537</t>
  </si>
  <si>
    <t>20230805-0040</t>
  </si>
  <si>
    <t>MD20230805-0040.json</t>
  </si>
  <si>
    <t>11:11:12:321</t>
  </si>
  <si>
    <t>11:11:32:959</t>
  </si>
  <si>
    <t>11:11:58:284</t>
  </si>
  <si>
    <t>11:12:09:863</t>
  </si>
  <si>
    <t>11:12:36:688</t>
  </si>
  <si>
    <t>11:12:50:253</t>
  </si>
  <si>
    <t>11:13:51:614</t>
  </si>
  <si>
    <t>11:12:22:809</t>
  </si>
  <si>
    <t>11:12:31:518</t>
  </si>
  <si>
    <t>20230805-0041</t>
  </si>
  <si>
    <t>20230805-0042</t>
  </si>
  <si>
    <t>MD20230805-0042.json</t>
  </si>
  <si>
    <t>11:17:32:584</t>
  </si>
  <si>
    <t>11:17:35:254</t>
  </si>
  <si>
    <t>11:17:07:025</t>
  </si>
  <si>
    <t>11:17:09:795</t>
  </si>
  <si>
    <t>11:17:12:431</t>
  </si>
  <si>
    <t>11:17:20:355</t>
  </si>
  <si>
    <t>20230805-0043</t>
  </si>
  <si>
    <t>MD20230805-0043.json</t>
  </si>
  <si>
    <t>11:19:27:315</t>
  </si>
  <si>
    <t>11:19:37:758</t>
  </si>
  <si>
    <t>11:19:43:431</t>
  </si>
  <si>
    <t>11:19:50:538</t>
  </si>
  <si>
    <t>11:19:51:906</t>
  </si>
  <si>
    <t>11:20:03:218</t>
  </si>
  <si>
    <t>20230805-0044</t>
  </si>
  <si>
    <t>MD20230805-0044.json</t>
  </si>
  <si>
    <t>11:22:12:880</t>
  </si>
  <si>
    <t>11:22:26:543</t>
  </si>
  <si>
    <t>11:22:33:584</t>
  </si>
  <si>
    <t>11:22:39:740</t>
  </si>
  <si>
    <t>11:22:44:478</t>
  </si>
  <si>
    <t>11:23:04:247</t>
  </si>
  <si>
    <t>11:23:43:320</t>
  </si>
  <si>
    <t>11:24:07:311</t>
  </si>
  <si>
    <t>11:24:34:154</t>
  </si>
  <si>
    <t>11:24:44:814</t>
  </si>
  <si>
    <t>11:24:50:270</t>
  </si>
  <si>
    <t>11:24:14:068</t>
  </si>
  <si>
    <t>11:24:19:640</t>
  </si>
  <si>
    <t>20230805-0045</t>
  </si>
  <si>
    <t>MD20230805-0045.json</t>
  </si>
  <si>
    <t>11:28:32:658</t>
  </si>
  <si>
    <t>11:28:05:180</t>
  </si>
  <si>
    <t>11:28:43:418</t>
  </si>
  <si>
    <t>11:29:21:256</t>
  </si>
  <si>
    <t>11:29:34:570</t>
  </si>
  <si>
    <t>11:29:49:885</t>
  </si>
  <si>
    <t>11:30:00:730</t>
  </si>
  <si>
    <t>11:30:18:230</t>
  </si>
  <si>
    <t>11:30:19:181</t>
  </si>
  <si>
    <t>11:30:27:473</t>
  </si>
  <si>
    <t>11:30:30:959</t>
  </si>
  <si>
    <t>11:30:39:834</t>
  </si>
  <si>
    <t>11:31:41:213</t>
  </si>
  <si>
    <t>11:31:56:778</t>
  </si>
  <si>
    <t>20230805-0046</t>
  </si>
  <si>
    <t>MD20230805-0046.json</t>
  </si>
  <si>
    <t>20230805-0047</t>
  </si>
  <si>
    <t>MD20230805-0047.json</t>
  </si>
  <si>
    <t>20230805-0048</t>
  </si>
  <si>
    <t>MD20230805-0048.json</t>
  </si>
  <si>
    <t>20230805-0049</t>
  </si>
  <si>
    <t>MD20230805-0049.json</t>
  </si>
  <si>
    <t>11:39:37:570</t>
  </si>
  <si>
    <t>11:39:56:440</t>
  </si>
  <si>
    <t>11:39:59:442</t>
  </si>
  <si>
    <t>11:40:21:915</t>
  </si>
  <si>
    <t>11:40:38:431</t>
  </si>
  <si>
    <t>20230805-0050</t>
  </si>
  <si>
    <t>MD20230805-0050.json</t>
  </si>
  <si>
    <t>11:42:29:592</t>
  </si>
  <si>
    <t>11:42:50:195</t>
  </si>
  <si>
    <t>11:44:04:304</t>
  </si>
  <si>
    <t>11:44:04:736</t>
  </si>
  <si>
    <t>11:44:05:237</t>
  </si>
  <si>
    <t>11:44:08:073</t>
  </si>
  <si>
    <t>11:43:07:046</t>
  </si>
  <si>
    <t>11:43:17:089</t>
  </si>
  <si>
    <t>11:43:24:229</t>
  </si>
  <si>
    <t>11:43:41:547</t>
  </si>
  <si>
    <t>11:43:49:454</t>
  </si>
  <si>
    <t>11:43:58:463</t>
  </si>
  <si>
    <t>11:44:04:303</t>
  </si>
  <si>
    <t>11:44:20:553</t>
  </si>
  <si>
    <t>11:44:28:059</t>
  </si>
  <si>
    <t>20230805-0051</t>
  </si>
  <si>
    <t>MD20230805-0051.json</t>
  </si>
  <si>
    <t>20230805-0052</t>
  </si>
  <si>
    <t>11:51:56:389</t>
  </si>
  <si>
    <t>11:52:20:213</t>
  </si>
  <si>
    <t>20230805-0053</t>
  </si>
  <si>
    <t>MD20230805-0053.json</t>
  </si>
  <si>
    <t>11:53:13:683</t>
  </si>
  <si>
    <t>11:53:32:386</t>
  </si>
  <si>
    <t>11:54:06:819</t>
  </si>
  <si>
    <t>11:54:19:282</t>
  </si>
  <si>
    <t>11:53:46:165</t>
  </si>
  <si>
    <t>11:54:21:651</t>
  </si>
  <si>
    <t>20230805-0054</t>
  </si>
  <si>
    <t>MD20230805-0054.json</t>
  </si>
  <si>
    <t>20230805-0055</t>
  </si>
  <si>
    <t>11:59:23:752</t>
  </si>
  <si>
    <t>20230805-0056</t>
  </si>
  <si>
    <t>20230805-0057</t>
  </si>
  <si>
    <t>12:02:30:288</t>
  </si>
  <si>
    <t>20230805-0058</t>
  </si>
  <si>
    <t>12:03:21:390</t>
  </si>
  <si>
    <t>MD20230805-0058.json</t>
  </si>
  <si>
    <t>12:03:01:018</t>
  </si>
  <si>
    <t>20230805-0059</t>
  </si>
  <si>
    <t>20230805-0060</t>
  </si>
  <si>
    <t>MD20230805-0060.json</t>
  </si>
  <si>
    <t>20230805-0061</t>
  </si>
  <si>
    <t>12:07:26:200</t>
  </si>
  <si>
    <t>12:07:51:623</t>
  </si>
  <si>
    <t>20230805-0062</t>
  </si>
  <si>
    <t>MD20230805-0062.json</t>
  </si>
  <si>
    <t>12:08:54:404</t>
  </si>
  <si>
    <t>12:09:12:171</t>
  </si>
  <si>
    <t>12:08:51:166</t>
  </si>
  <si>
    <t>12:09:23:799</t>
  </si>
  <si>
    <t>20230805-0063</t>
  </si>
  <si>
    <t>MD20230805-0063.json</t>
  </si>
  <si>
    <t>20230805-0064</t>
  </si>
  <si>
    <t>MD20230805-0064.json</t>
  </si>
  <si>
    <t>12:14:33:958</t>
  </si>
  <si>
    <t>20230805-0065</t>
  </si>
  <si>
    <t>MD20230805-0065.json</t>
  </si>
  <si>
    <t>12:15:44:212</t>
  </si>
  <si>
    <t>12:16:03:264</t>
  </si>
  <si>
    <t>12:16:31:709</t>
  </si>
  <si>
    <t>20230805-0066</t>
  </si>
  <si>
    <t>MD20230805-0066.json</t>
  </si>
  <si>
    <t>20230805-0067</t>
  </si>
  <si>
    <t>MD20230805-0067.json</t>
  </si>
  <si>
    <t>12:19:57:448</t>
  </si>
  <si>
    <t>12:20:12:445</t>
  </si>
  <si>
    <t>12:20:22:705</t>
  </si>
  <si>
    <t>12:20:30:012</t>
  </si>
  <si>
    <t>12:20:37:236</t>
  </si>
  <si>
    <t>12:20:50:667</t>
  </si>
  <si>
    <t>12:20:59:860</t>
  </si>
  <si>
    <t>20230805-0068</t>
  </si>
  <si>
    <t>20230805-0069</t>
  </si>
  <si>
    <t>MD20230805-0069.json</t>
  </si>
  <si>
    <t>12:25:10:876</t>
  </si>
  <si>
    <t>20230805-0070</t>
  </si>
  <si>
    <t>MD20230805-0070.json</t>
  </si>
  <si>
    <t>12:26:16:357</t>
  </si>
  <si>
    <t>12:26:22:630</t>
  </si>
  <si>
    <t>12:26:26:135</t>
  </si>
  <si>
    <t>12:26:29:103</t>
  </si>
  <si>
    <t>12:26:36:095</t>
  </si>
  <si>
    <t>12:26:39:598</t>
  </si>
  <si>
    <t>20230805-0071</t>
  </si>
  <si>
    <t>MD20230805-0071.json</t>
  </si>
  <si>
    <t>12:27:06:992</t>
  </si>
  <si>
    <t>20230805-0072</t>
  </si>
  <si>
    <t>MD20230805-0072.json</t>
  </si>
  <si>
    <t>12:28:39:817</t>
  </si>
  <si>
    <t>12:29:45:383</t>
  </si>
  <si>
    <t>12:29:54:759</t>
  </si>
  <si>
    <t>12:30:01:833</t>
  </si>
  <si>
    <t>12:30:06:453</t>
  </si>
  <si>
    <t>12:30:09:207</t>
  </si>
  <si>
    <t>12:30:12:427</t>
  </si>
  <si>
    <t>12:30:17:916</t>
  </si>
  <si>
    <t>20230805-0073</t>
  </si>
  <si>
    <t>MD20230805-0073.json</t>
  </si>
  <si>
    <t>20230805-0074</t>
  </si>
  <si>
    <t>MD20230805-0074.json</t>
  </si>
  <si>
    <t>12:33:36:664</t>
  </si>
  <si>
    <t>12:33:43:571</t>
  </si>
  <si>
    <t>12:33:47:057</t>
  </si>
  <si>
    <t>12:33:49:525</t>
  </si>
  <si>
    <t>12:33:57:584</t>
  </si>
  <si>
    <t>20230805-0075</t>
  </si>
  <si>
    <t>MD20230805-0075.json</t>
  </si>
  <si>
    <t>20230805-0076</t>
  </si>
  <si>
    <t>MD20230805-0076.json</t>
  </si>
  <si>
    <t>12:37:25:976</t>
  </si>
  <si>
    <t>12:37:43:126</t>
  </si>
  <si>
    <t>12:38:49:609</t>
  </si>
  <si>
    <t>12:39:08:594</t>
  </si>
  <si>
    <t>12:38:05:114</t>
  </si>
  <si>
    <t>12:38:17:443</t>
  </si>
  <si>
    <t>12:38:27:936</t>
  </si>
  <si>
    <t>20230805-0077</t>
  </si>
  <si>
    <t>12:42:48:897</t>
  </si>
  <si>
    <t>MD20230805-0077.json</t>
  </si>
  <si>
    <t>12:42:40:989</t>
  </si>
  <si>
    <t>12:42:26:409</t>
  </si>
  <si>
    <t>20230805-0078</t>
  </si>
  <si>
    <t>MD20230805-0078.json</t>
  </si>
  <si>
    <t>20230805-0079</t>
  </si>
  <si>
    <t>20230805-0080</t>
  </si>
  <si>
    <t>20230805-0081</t>
  </si>
  <si>
    <t>MD20230805-0081.json</t>
  </si>
  <si>
    <t>12:53:22:110</t>
  </si>
  <si>
    <t>12:53:30:386</t>
  </si>
  <si>
    <t>12:53:37:860</t>
  </si>
  <si>
    <t>12:54:11:694</t>
  </si>
  <si>
    <t>12:55:01:509</t>
  </si>
  <si>
    <t>20230805-0082</t>
  </si>
  <si>
    <t>20230805-0083</t>
  </si>
  <si>
    <t>12:56:57:509</t>
  </si>
  <si>
    <t>12:56:59:978</t>
  </si>
  <si>
    <t>12:57:00:228</t>
  </si>
  <si>
    <t>12:57:00:612</t>
  </si>
  <si>
    <t>12:57:12:057</t>
  </si>
  <si>
    <t>12:57:13:191</t>
  </si>
  <si>
    <t>12:57:14:042</t>
  </si>
  <si>
    <t>12:57:03:748</t>
  </si>
  <si>
    <t>20230805-0084</t>
  </si>
  <si>
    <t>MD20230805-0084.json</t>
  </si>
  <si>
    <t>20230805-0085</t>
  </si>
  <si>
    <t>MD20230805-0085.json</t>
  </si>
  <si>
    <t>20230805-0086</t>
  </si>
  <si>
    <t>MD20230805-0086.json</t>
  </si>
  <si>
    <t>13:01:38:472</t>
  </si>
  <si>
    <t>13:01:51:469</t>
  </si>
  <si>
    <t>13:02:46:189</t>
  </si>
  <si>
    <t>13:02:47:223</t>
  </si>
  <si>
    <t>13:03:53:123</t>
  </si>
  <si>
    <t>13:04:11:958</t>
  </si>
  <si>
    <t>13:02:02:528</t>
  </si>
  <si>
    <t>13:02:22:265</t>
  </si>
  <si>
    <t>13:02:42:303</t>
  </si>
  <si>
    <t>13:02:32:058</t>
  </si>
  <si>
    <t>20230805-0087</t>
  </si>
  <si>
    <t>13:06:21:922</t>
  </si>
  <si>
    <t>MD20230805-0087.json</t>
  </si>
  <si>
    <t>13:05:44:299</t>
  </si>
  <si>
    <t>13:06:12:995</t>
  </si>
  <si>
    <t>20230805-0088</t>
  </si>
  <si>
    <t>13:07:29:623</t>
  </si>
  <si>
    <t>MD20230805-0088.json</t>
  </si>
  <si>
    <t>13:07:21:029</t>
  </si>
  <si>
    <t>20230805-0089</t>
  </si>
  <si>
    <t>MD20230805-0089.json</t>
  </si>
  <si>
    <t>13:08:26:278</t>
  </si>
  <si>
    <t>13:08:43:061</t>
  </si>
  <si>
    <t>13:08:25:026</t>
  </si>
  <si>
    <t>20230805-0090</t>
  </si>
  <si>
    <t>13:11:03:102</t>
  </si>
  <si>
    <t>MD20230805-0090.json</t>
  </si>
  <si>
    <t>13:10:21:994</t>
  </si>
  <si>
    <t>13:12:19:644</t>
  </si>
  <si>
    <t>13:12:29:069</t>
  </si>
  <si>
    <t>13:12:47:155</t>
  </si>
  <si>
    <t>13:13:17:902</t>
  </si>
  <si>
    <t>20230805-0091</t>
  </si>
  <si>
    <t>MD20230805-0091.json</t>
  </si>
  <si>
    <t>13:15:24:761</t>
  </si>
  <si>
    <t>20230805-0092</t>
  </si>
  <si>
    <t>MD20230805-0092.json</t>
  </si>
  <si>
    <t>20230805-0093</t>
  </si>
  <si>
    <t>MD20230805-0093.json</t>
  </si>
  <si>
    <t>13:21:02:514</t>
  </si>
  <si>
    <t>13:21:17:229</t>
  </si>
  <si>
    <t>13:21:22:701</t>
  </si>
  <si>
    <t>13:22:11:884</t>
  </si>
  <si>
    <t>13:22:40:362</t>
  </si>
  <si>
    <t>13:22:58:197</t>
  </si>
  <si>
    <t>20230805-0094</t>
  </si>
  <si>
    <t>13:27:00:822</t>
  </si>
  <si>
    <t>MD20230805-0094.json</t>
  </si>
  <si>
    <t>13:25:57:192</t>
  </si>
  <si>
    <t>13:26:26:121</t>
  </si>
  <si>
    <t>13:26:45:874</t>
  </si>
  <si>
    <t>13:26:47:475</t>
  </si>
  <si>
    <t>20230805-0095</t>
  </si>
  <si>
    <t>MD20230805-0095.json</t>
  </si>
  <si>
    <t>13:29:32:923</t>
  </si>
  <si>
    <t>13:29:52:994</t>
  </si>
  <si>
    <t>13:30:39:822</t>
  </si>
  <si>
    <t>13:30:56:257</t>
  </si>
  <si>
    <t>13:31:31:407</t>
  </si>
  <si>
    <t>13:31:56:066</t>
  </si>
  <si>
    <t>13:31:58:601</t>
  </si>
  <si>
    <t>13:32:21:006</t>
  </si>
  <si>
    <t>20230805-0096</t>
  </si>
  <si>
    <t>MD20230805-0096.json</t>
  </si>
  <si>
    <t>13:34:26:415</t>
  </si>
  <si>
    <t>13:34:38:845</t>
  </si>
  <si>
    <t>13:34:47:035</t>
  </si>
  <si>
    <t>13:35:00:366</t>
  </si>
  <si>
    <t>20230805-0097</t>
  </si>
  <si>
    <t>13:37:25:011</t>
  </si>
  <si>
    <t>MD20230805-0097.json</t>
  </si>
  <si>
    <t>13:36:59:568</t>
  </si>
  <si>
    <t>20230805-0098</t>
  </si>
  <si>
    <t>MD20230805-0098.json</t>
  </si>
  <si>
    <t>13:39:37:108</t>
  </si>
  <si>
    <t>13:40:00:248</t>
  </si>
  <si>
    <t>13:40:07:805</t>
  </si>
  <si>
    <t>20230805-0099</t>
  </si>
  <si>
    <t>13:45:14:093</t>
  </si>
  <si>
    <t>13:45:40:187</t>
  </si>
  <si>
    <t>13:45:25:556</t>
  </si>
  <si>
    <t>13:45:48:395</t>
  </si>
  <si>
    <t>20230805-0100</t>
  </si>
  <si>
    <t>MD20230805-0100.json</t>
  </si>
  <si>
    <t>13:48:28:171</t>
  </si>
  <si>
    <t>13:49:06:909</t>
  </si>
  <si>
    <t>13:48:26:435</t>
  </si>
  <si>
    <t>20230805-0101</t>
  </si>
  <si>
    <t>MD20230805-0101.json</t>
  </si>
  <si>
    <t>20230805-0102</t>
  </si>
  <si>
    <t>13:55:47:776</t>
  </si>
  <si>
    <t>MD20230805-0102.json</t>
  </si>
  <si>
    <t>13:55:16:927</t>
  </si>
  <si>
    <t>20230805-0103</t>
  </si>
  <si>
    <t>13:57:01:482</t>
  </si>
  <si>
    <t>20230805-0104</t>
  </si>
  <si>
    <t>MD20230805-0104.json</t>
  </si>
  <si>
    <t>20230805-0105</t>
  </si>
  <si>
    <t>20230805-0106</t>
  </si>
  <si>
    <t>20230805-0107</t>
  </si>
  <si>
    <t>14:01:41:511</t>
  </si>
  <si>
    <t>MD20230805-0107.json</t>
  </si>
  <si>
    <t>14:01:38:708</t>
  </si>
  <si>
    <t>20230805-0108</t>
  </si>
  <si>
    <t>14:05:11:871</t>
  </si>
  <si>
    <t>14:05:26:017</t>
  </si>
  <si>
    <t>14:04:49:431</t>
  </si>
  <si>
    <t>14:04:36:467</t>
  </si>
  <si>
    <t>14:04:40:723</t>
  </si>
  <si>
    <t>14:04:43:242</t>
  </si>
  <si>
    <t>20230805-0109</t>
  </si>
  <si>
    <t>MD20230805-0109.json</t>
  </si>
  <si>
    <t>14:09:45:926</t>
  </si>
  <si>
    <t>14:09:47:811</t>
  </si>
  <si>
    <t>14:08:49:520</t>
  </si>
  <si>
    <t>14:09:24:939</t>
  </si>
  <si>
    <t>14:09:51:216</t>
  </si>
  <si>
    <t>14:09:53:067</t>
  </si>
  <si>
    <t>14:10:03:378</t>
  </si>
  <si>
    <t>20230805-0110</t>
  </si>
  <si>
    <t>MD20230805-0110.json</t>
  </si>
  <si>
    <t>14:12:34:744</t>
  </si>
  <si>
    <t>14:12:55:014</t>
  </si>
  <si>
    <t>14:13:15:102</t>
  </si>
  <si>
    <t>20230805-0111</t>
  </si>
  <si>
    <t>MD20230805-0111.json</t>
  </si>
  <si>
    <t>14:16:55:204</t>
  </si>
  <si>
    <t>14:16:39:706</t>
  </si>
  <si>
    <t>20230805-0112</t>
  </si>
  <si>
    <t>MD20230805-0112.json</t>
  </si>
  <si>
    <t>14:19:59:321</t>
  </si>
  <si>
    <t>14:20:09:315</t>
  </si>
  <si>
    <t>14:20:29:200</t>
  </si>
  <si>
    <t>14:20:32:154</t>
  </si>
  <si>
    <t>14:20:41:363</t>
  </si>
  <si>
    <t>14:20:41:980</t>
  </si>
  <si>
    <t>14:20:24:913</t>
  </si>
  <si>
    <t>20230805-0113</t>
  </si>
  <si>
    <t>MD20230805-0113.json</t>
  </si>
  <si>
    <t>14:21:55:420</t>
  </si>
  <si>
    <t>20230805-0114</t>
  </si>
  <si>
    <t>14:23:41:359</t>
  </si>
  <si>
    <t>MD20230805-0114.json</t>
  </si>
  <si>
    <t>14:23:19:420</t>
  </si>
  <si>
    <t>20230805-0115</t>
  </si>
  <si>
    <t>14:26:58:291</t>
  </si>
  <si>
    <t>MD20230805-0115.json</t>
  </si>
  <si>
    <t>14:25:39:076</t>
  </si>
  <si>
    <t>14:25:50:154</t>
  </si>
  <si>
    <t>14:26:11:241</t>
  </si>
  <si>
    <t>14:26:29:944</t>
  </si>
  <si>
    <t>14:26:25:489</t>
  </si>
  <si>
    <t>14:26:30:527</t>
  </si>
  <si>
    <t>14:26:35:049</t>
  </si>
  <si>
    <t>14:26:43:558</t>
  </si>
  <si>
    <t>14:26:53:450</t>
  </si>
  <si>
    <t>20230805-0116</t>
  </si>
  <si>
    <t>14:31:36:682</t>
  </si>
  <si>
    <t>20230805-0117</t>
  </si>
  <si>
    <t>20230805-0118</t>
  </si>
  <si>
    <t>MD20230805-0118.json</t>
  </si>
  <si>
    <t>14:35:02:086</t>
  </si>
  <si>
    <t>14:35:20:571</t>
  </si>
  <si>
    <t>14:35:31:433</t>
  </si>
  <si>
    <t>14:35:53:338</t>
  </si>
  <si>
    <t>20230805-0119</t>
  </si>
  <si>
    <t>MD20230805-0119.json</t>
  </si>
  <si>
    <t>14:39:52:809</t>
  </si>
  <si>
    <t>20230805-0120</t>
  </si>
  <si>
    <t>MD20230805-0120.json</t>
  </si>
  <si>
    <t>14:44:45:401</t>
  </si>
  <si>
    <t>14:44:57:180</t>
  </si>
  <si>
    <t>14:45:15:748</t>
  </si>
  <si>
    <t>14:45:34:750</t>
  </si>
  <si>
    <t>14:45:47:197</t>
  </si>
  <si>
    <t>14:46:17:944</t>
  </si>
  <si>
    <t>14:46:31:073</t>
  </si>
  <si>
    <t>14:46:43:351</t>
  </si>
  <si>
    <t>14:46:49:292</t>
  </si>
  <si>
    <t>20230805-0121</t>
  </si>
  <si>
    <t>20230805-0122</t>
  </si>
  <si>
    <t>MD20230805-0122.json</t>
  </si>
  <si>
    <t>14:51:55:280</t>
  </si>
  <si>
    <t>14:52:13:998</t>
  </si>
  <si>
    <t>14:52:43:610</t>
  </si>
  <si>
    <t>14:53:00:694</t>
  </si>
  <si>
    <t>14:53:18:161</t>
  </si>
  <si>
    <t>20230805-0123</t>
  </si>
  <si>
    <t>MD20230805-0123.json</t>
  </si>
  <si>
    <t>14:55:38:519</t>
  </si>
  <si>
    <t>14:55:59:607</t>
  </si>
  <si>
    <t>20230805-0124</t>
  </si>
  <si>
    <t>14:58:00:360</t>
  </si>
  <si>
    <t>14:58:27:237</t>
  </si>
  <si>
    <t>20230805-0125</t>
  </si>
  <si>
    <t>MD20230805-0125.json</t>
  </si>
  <si>
    <t>14:59:46:615</t>
  </si>
  <si>
    <t>15:00:18:614</t>
  </si>
  <si>
    <t>20230805-0126</t>
  </si>
  <si>
    <t>MD20230805-0126.json</t>
  </si>
  <si>
    <t>15:03:48:539</t>
  </si>
  <si>
    <t>15:05:04:615</t>
  </si>
  <si>
    <t>15:05:27:254</t>
  </si>
  <si>
    <t>15:05:00:261</t>
  </si>
  <si>
    <t>15:05:02:230</t>
  </si>
  <si>
    <t>15:05:06:751</t>
  </si>
  <si>
    <t>15:05:08:068</t>
  </si>
  <si>
    <t>20230805-0127</t>
  </si>
  <si>
    <t>MD20230805-0127.json</t>
  </si>
  <si>
    <t>20230805-0128</t>
  </si>
  <si>
    <t>MD20230805-0128.json</t>
  </si>
  <si>
    <t>15:11:26:012</t>
  </si>
  <si>
    <t>15:11:36:539</t>
  </si>
  <si>
    <t>20230805-0129</t>
  </si>
  <si>
    <t>MD20230805-0129.json</t>
  </si>
  <si>
    <t>15:12:33:912</t>
  </si>
  <si>
    <t>15:12:44:508</t>
  </si>
  <si>
    <t>15:12:57:888</t>
  </si>
  <si>
    <t>15:13:11:417</t>
  </si>
  <si>
    <t>15:13:08:482</t>
  </si>
  <si>
    <t>15:13:12:586</t>
  </si>
  <si>
    <t>20230805-0130</t>
  </si>
  <si>
    <t>MD20230805-0130.json</t>
  </si>
  <si>
    <t>15:19:01:550</t>
  </si>
  <si>
    <t>15:19:19:851</t>
  </si>
  <si>
    <t>15:15:48:022</t>
  </si>
  <si>
    <t>15:16:10:663</t>
  </si>
  <si>
    <t>15:16:34:954</t>
  </si>
  <si>
    <t>15:17:17:445</t>
  </si>
  <si>
    <t>15:19:27:708</t>
  </si>
  <si>
    <t>15:19:38:102</t>
  </si>
  <si>
    <t>15:19:47:195</t>
  </si>
  <si>
    <t>15:20:07:514</t>
  </si>
  <si>
    <t>15:16:36:522</t>
  </si>
  <si>
    <t>15:16:46:816</t>
  </si>
  <si>
    <t>20230805-0131</t>
  </si>
  <si>
    <t>20230805-0132</t>
  </si>
  <si>
    <t>MD20230805-0132.json</t>
  </si>
  <si>
    <t>15:21:18:536</t>
  </si>
  <si>
    <t>15:21:30:715</t>
  </si>
  <si>
    <t>15:23:11:548</t>
  </si>
  <si>
    <t>15:23:33:787</t>
  </si>
  <si>
    <t>15:21:54:321</t>
  </si>
  <si>
    <t>15:22:06:784</t>
  </si>
  <si>
    <t>15:22:46:791</t>
  </si>
  <si>
    <t>15:23:47:635</t>
  </si>
  <si>
    <t>20230805-0133</t>
  </si>
  <si>
    <t>MD20230805-0133.json</t>
  </si>
  <si>
    <t>15:27:31:774</t>
  </si>
  <si>
    <t>20230805-0134</t>
  </si>
  <si>
    <t>MD20230805-0134.json</t>
  </si>
  <si>
    <t>15:32:33:858</t>
  </si>
  <si>
    <t>15:31:40:239</t>
  </si>
  <si>
    <t>15:31:56:888</t>
  </si>
  <si>
    <t>15:32:47:538</t>
  </si>
  <si>
    <t>15:33:33:834</t>
  </si>
  <si>
    <t>15:34:22:049</t>
  </si>
  <si>
    <t>15:35:02:790</t>
  </si>
  <si>
    <t>15:31:56:889</t>
  </si>
  <si>
    <t>15:32:02:394</t>
  </si>
  <si>
    <t>15:32:03:679</t>
  </si>
  <si>
    <t>15:32:07:799</t>
  </si>
  <si>
    <t>20230805-0135</t>
  </si>
  <si>
    <t>MD20230805-0135.json</t>
  </si>
  <si>
    <t>15:36:39:437</t>
  </si>
  <si>
    <t>15:36:43:924</t>
  </si>
  <si>
    <t>15:36:35:282</t>
  </si>
  <si>
    <t>15:36:38:302</t>
  </si>
  <si>
    <t>20230805-0136</t>
  </si>
  <si>
    <t>MD20230805-0136.json</t>
  </si>
  <si>
    <t>15:38:33:801</t>
  </si>
  <si>
    <t>15:38:52:769</t>
  </si>
  <si>
    <t>15:39:21:214</t>
  </si>
  <si>
    <t>20230805-0137</t>
  </si>
  <si>
    <t>MD20230805-0137.json</t>
  </si>
  <si>
    <t>20230805-0138</t>
  </si>
  <si>
    <t>15:47:42:781</t>
  </si>
  <si>
    <t>15:48:06:104</t>
  </si>
  <si>
    <t>15:48:19:249</t>
  </si>
  <si>
    <t>15:47:40:495</t>
  </si>
  <si>
    <t>20230805-0139</t>
  </si>
  <si>
    <t>MD20230805-0139.json</t>
  </si>
  <si>
    <t>15:50:24:792</t>
  </si>
  <si>
    <t>15:50:32:150</t>
  </si>
  <si>
    <t>15:49:42:082</t>
  </si>
  <si>
    <t>15:50:30:714</t>
  </si>
  <si>
    <t>15:49:49:107</t>
  </si>
  <si>
    <t>15:49:51:509</t>
  </si>
  <si>
    <t>20230805-0140</t>
  </si>
  <si>
    <t>MD20230805-0140.json</t>
  </si>
  <si>
    <t>15:51:22:465</t>
  </si>
  <si>
    <t>15:51:32:893</t>
  </si>
  <si>
    <t>15:51:45:872</t>
  </si>
  <si>
    <t>15:52:24:278</t>
  </si>
  <si>
    <t>20230805-0141</t>
  </si>
  <si>
    <t>MD20230805-0141.json</t>
  </si>
  <si>
    <t>20230805-0142</t>
  </si>
  <si>
    <t>MD20230805-0142.json</t>
  </si>
  <si>
    <t>15:57:46:449</t>
  </si>
  <si>
    <t>20230805-0143</t>
  </si>
  <si>
    <t>MD20230805-0143.json</t>
  </si>
  <si>
    <t>16:00:28:994</t>
  </si>
  <si>
    <t>16:00:44:042</t>
  </si>
  <si>
    <t>20230805-0144</t>
  </si>
  <si>
    <t>20230805-0145</t>
  </si>
  <si>
    <t>20230805-0146</t>
  </si>
  <si>
    <t>MD20230805-0146.json</t>
  </si>
  <si>
    <t>16:06:41:265</t>
  </si>
  <si>
    <t>16:07:20:587</t>
  </si>
  <si>
    <t>16:04:37:875</t>
  </si>
  <si>
    <t>16:04:42:829</t>
  </si>
  <si>
    <t>16:05:07:488</t>
  </si>
  <si>
    <t>16:06:54:944</t>
  </si>
  <si>
    <t>16:07:43:143</t>
  </si>
  <si>
    <t>16:08:19:279</t>
  </si>
  <si>
    <t>16:09:03:073</t>
  </si>
  <si>
    <t>16:09:20:790</t>
  </si>
  <si>
    <t>16:09:32:135</t>
  </si>
  <si>
    <t>16:09:41:727</t>
  </si>
  <si>
    <t>16:10:17:547</t>
  </si>
  <si>
    <t>16:10:49:061</t>
  </si>
  <si>
    <t>16:09:15:446</t>
  </si>
  <si>
    <t>16:09:17:903</t>
  </si>
  <si>
    <t>20230805-0147</t>
  </si>
  <si>
    <t>MD20230805-0147.json</t>
  </si>
  <si>
    <t>16:15:19:447</t>
  </si>
  <si>
    <t>16:14:59:644</t>
  </si>
  <si>
    <t>16:15:30:876</t>
  </si>
  <si>
    <t>20230805-0148</t>
  </si>
  <si>
    <t>MD20230805-0148.json</t>
  </si>
  <si>
    <t>16:18:22:963</t>
  </si>
  <si>
    <t>16:18:30:687</t>
  </si>
  <si>
    <t>20230805-0149</t>
  </si>
  <si>
    <t>MD20230805-0149.json</t>
  </si>
  <si>
    <t>16:23:01:040</t>
  </si>
  <si>
    <t>16:23:02:926</t>
  </si>
  <si>
    <t>16:22:41:438</t>
  </si>
  <si>
    <t>16:23:12:935</t>
  </si>
  <si>
    <t>16:23:36:910</t>
  </si>
  <si>
    <t>16:23:43:783</t>
  </si>
  <si>
    <t>16:22:51:248</t>
  </si>
  <si>
    <t>16:23:14:203</t>
  </si>
  <si>
    <t>16:23:20:927</t>
  </si>
  <si>
    <t>16:23:22:629</t>
  </si>
  <si>
    <t>16:23:24:814</t>
  </si>
  <si>
    <t>20230805-0150</t>
  </si>
  <si>
    <t>MD20230805-0150.json</t>
  </si>
  <si>
    <t>20230805-0151</t>
  </si>
  <si>
    <t>16:30:13:238</t>
  </si>
  <si>
    <t>MD20230805-0151.json</t>
  </si>
  <si>
    <t>16:29:41:021</t>
  </si>
  <si>
    <t>20230805-0152</t>
  </si>
  <si>
    <t>MD20230805-0152.json</t>
  </si>
  <si>
    <t>16:32:48:942</t>
  </si>
  <si>
    <t>16:33:31:901</t>
  </si>
  <si>
    <t>16:34:14:711</t>
  </si>
  <si>
    <t>16:34:38:102</t>
  </si>
  <si>
    <t>20230805-0153</t>
  </si>
  <si>
    <t>MD20230805-0153.json</t>
  </si>
  <si>
    <t>16:37:07:933</t>
  </si>
  <si>
    <t>16:37:22:715</t>
  </si>
  <si>
    <t>16:37:42:168</t>
  </si>
  <si>
    <t>16:37:53:080</t>
  </si>
  <si>
    <t>16:38:22:508</t>
  </si>
  <si>
    <t>16:37:54:229</t>
  </si>
  <si>
    <t>16:38:07:310</t>
  </si>
  <si>
    <t>16:38:07:543</t>
  </si>
  <si>
    <t>16:38:12:582</t>
  </si>
  <si>
    <t>20230805-0154</t>
  </si>
  <si>
    <t>16:40:18:791</t>
  </si>
  <si>
    <t>MD20230805-0154.json</t>
  </si>
  <si>
    <t>16:40:04:693</t>
  </si>
  <si>
    <t>20230805-0155</t>
  </si>
  <si>
    <t>MD20230805-0155.json</t>
  </si>
  <si>
    <t>16:45:02:156</t>
  </si>
  <si>
    <t>16:42:44:770</t>
  </si>
  <si>
    <t>16:42:55:863</t>
  </si>
  <si>
    <t>16:43:24:726</t>
  </si>
  <si>
    <t>16:43:44:879</t>
  </si>
  <si>
    <t>16:44:13:624</t>
  </si>
  <si>
    <t>16:44:44:956</t>
  </si>
  <si>
    <t>20230805-0156</t>
  </si>
  <si>
    <t>MD20230805-0156.json</t>
  </si>
  <si>
    <t>16:46:53:450</t>
  </si>
  <si>
    <t>16:47:25:849</t>
  </si>
  <si>
    <t>20230805-0157</t>
  </si>
  <si>
    <t>MD20230805-0157.json</t>
  </si>
  <si>
    <t>16:51:55:667</t>
  </si>
  <si>
    <t>16:51:58:987</t>
  </si>
  <si>
    <t>16:50:28:965</t>
  </si>
  <si>
    <t>16:50:53:039</t>
  </si>
  <si>
    <t>16:51:30:226</t>
  </si>
  <si>
    <t>16:51:43:689</t>
  </si>
  <si>
    <t>16:52:03:509</t>
  </si>
  <si>
    <t>20230805-0158</t>
  </si>
  <si>
    <t>MD20230805-0158.json</t>
  </si>
  <si>
    <t>20230805-0159</t>
  </si>
  <si>
    <t>MD20230805-0159.json</t>
  </si>
  <si>
    <t>20230805-0160</t>
  </si>
  <si>
    <t>MD20230805-0160.json</t>
  </si>
  <si>
    <t>16:57:50:905</t>
  </si>
  <si>
    <t>20230805-0161</t>
  </si>
  <si>
    <t>20230805-0162</t>
  </si>
  <si>
    <t>MD20230805-0162.json</t>
  </si>
  <si>
    <t>17:04:09:515</t>
  </si>
  <si>
    <t>17:03:50:563</t>
  </si>
  <si>
    <t>17:01:13:574</t>
  </si>
  <si>
    <t>17:01:46:757</t>
  </si>
  <si>
    <t>17:02:12:483</t>
  </si>
  <si>
    <t>17:02:30:384</t>
  </si>
  <si>
    <t>17:03:02:900</t>
  </si>
  <si>
    <t>17:03:26:172</t>
  </si>
  <si>
    <t>17:03:40:370</t>
  </si>
  <si>
    <t>17:03:47:144</t>
  </si>
  <si>
    <t>17:04:10:417</t>
  </si>
  <si>
    <t>20230805-0163</t>
  </si>
  <si>
    <t>MD20230805-0163.json</t>
  </si>
  <si>
    <t>17:05:02:252</t>
  </si>
  <si>
    <t>17:05:08:024</t>
  </si>
  <si>
    <t>17:05:16:534</t>
  </si>
  <si>
    <t>17:05:23:673</t>
  </si>
  <si>
    <t>20230805-0164</t>
  </si>
  <si>
    <t>MD20230805-0164.json</t>
  </si>
  <si>
    <t>20230805-0165</t>
  </si>
  <si>
    <t>MD20230805-0165.json</t>
  </si>
  <si>
    <t>17:09:03:041</t>
  </si>
  <si>
    <t>17:09:42:513</t>
  </si>
  <si>
    <t>17:09:49:038</t>
  </si>
  <si>
    <t>20230805-0166</t>
  </si>
  <si>
    <t>MD20230805-0166.json</t>
  </si>
  <si>
    <t>17:13:07:351</t>
  </si>
  <si>
    <t>17:13:44:938</t>
  </si>
  <si>
    <t>17:13:21:482</t>
  </si>
  <si>
    <t>17:13:30:258</t>
  </si>
  <si>
    <t>20230805-0167</t>
  </si>
  <si>
    <t>MD20230805-0167.json</t>
  </si>
  <si>
    <t>17:15:22:569</t>
  </si>
  <si>
    <t>17:15:38:619</t>
  </si>
  <si>
    <t>17:15:57:204</t>
  </si>
  <si>
    <t>20230805-0168</t>
  </si>
  <si>
    <t>MD20230805-0168.json</t>
  </si>
  <si>
    <t>20230805-0169</t>
  </si>
  <si>
    <t>MD20230805-0169.json</t>
  </si>
  <si>
    <t>17:21:45:000</t>
  </si>
  <si>
    <t>17:21:50:339</t>
  </si>
  <si>
    <t>17:22:04:372</t>
  </si>
  <si>
    <t>20230805-0170</t>
  </si>
  <si>
    <t>MD20230805-0170.json</t>
  </si>
  <si>
    <t>17:24:47:616</t>
  </si>
  <si>
    <t>17:25:02:998</t>
  </si>
  <si>
    <t>20230805-0171</t>
  </si>
  <si>
    <t>17:29:04:691</t>
  </si>
  <si>
    <t>MD20230805-0171.json</t>
  </si>
  <si>
    <t>17:28:17:708</t>
  </si>
  <si>
    <t>17:28:24:698</t>
  </si>
  <si>
    <t>17:28:38:095</t>
  </si>
  <si>
    <t>17:28:45:286</t>
  </si>
  <si>
    <t>17:28:56:947</t>
  </si>
  <si>
    <t>17:28:53:210</t>
  </si>
  <si>
    <t>20230805-0172</t>
  </si>
  <si>
    <t>MD20230805-0172.json</t>
  </si>
  <si>
    <t>17:30:36:530</t>
  </si>
  <si>
    <t>17:30:47:941</t>
  </si>
  <si>
    <t>17:30:56:849</t>
  </si>
  <si>
    <t>17:31:04:757</t>
  </si>
  <si>
    <t>17:31:09:245</t>
  </si>
  <si>
    <t>20230805-0173</t>
  </si>
  <si>
    <t>MD20230805-0173.json</t>
  </si>
  <si>
    <t>17:34:11:528</t>
  </si>
  <si>
    <t>17:34:29:745</t>
  </si>
  <si>
    <t>17:34:34:767</t>
  </si>
  <si>
    <t>17:35:01:978</t>
  </si>
  <si>
    <t>20230805-0174</t>
  </si>
  <si>
    <t>MD20230805-0174.json</t>
  </si>
  <si>
    <t>20230805-0175</t>
  </si>
  <si>
    <t>MD20230805-0175.json</t>
  </si>
  <si>
    <t>17:39:33:581</t>
  </si>
  <si>
    <t>20230805-0176</t>
  </si>
  <si>
    <t>MD20230805-0176.json</t>
  </si>
  <si>
    <t>17:43:24:127</t>
  </si>
  <si>
    <t>20230805-0177</t>
  </si>
  <si>
    <t>MD20230805-0177.json</t>
  </si>
  <si>
    <t>17:46:57:541</t>
  </si>
  <si>
    <t>17:47:09:034</t>
  </si>
  <si>
    <t>17:46:14:548</t>
  </si>
  <si>
    <t>17:46:47:230</t>
  </si>
  <si>
    <t>17:47:33:810</t>
  </si>
  <si>
    <t>17:47:41:217</t>
  </si>
  <si>
    <t>17:48:00:370</t>
  </si>
  <si>
    <t>17:48:09:261</t>
  </si>
  <si>
    <t>17:48:19:539</t>
  </si>
  <si>
    <t>17:48:25:779</t>
  </si>
  <si>
    <t>17:48:29:782</t>
  </si>
  <si>
    <t>17:48:34:821</t>
  </si>
  <si>
    <t>17:47:22:966</t>
  </si>
  <si>
    <t>17:47:44:621</t>
  </si>
  <si>
    <t>17:47:52:295</t>
  </si>
  <si>
    <t>20230805-0178</t>
  </si>
  <si>
    <t>MD20230805-0178.json</t>
  </si>
  <si>
    <t>17:50:49:171</t>
  </si>
  <si>
    <t>17:50:54:076</t>
  </si>
  <si>
    <t>20230805-0179</t>
  </si>
  <si>
    <t>MD20230805-0179.json</t>
  </si>
  <si>
    <t>17:52:51:359</t>
  </si>
  <si>
    <t>17:53:22:541</t>
  </si>
  <si>
    <t>17:53:01:220</t>
  </si>
  <si>
    <t>20230805-0180</t>
  </si>
  <si>
    <t>MD20230805-0180.json</t>
  </si>
  <si>
    <t>17:56:21:386</t>
  </si>
  <si>
    <t>17:56:25:089</t>
  </si>
  <si>
    <t>17:57:32:223</t>
  </si>
  <si>
    <t>17:57:55:847</t>
  </si>
  <si>
    <t>17:55:34:238</t>
  </si>
  <si>
    <t>17:55:54:493</t>
  </si>
  <si>
    <t>17:56:33:297</t>
  </si>
  <si>
    <t>17:57:40:598</t>
  </si>
  <si>
    <t>17:56:29:092</t>
  </si>
  <si>
    <t>17:56:44:942</t>
  </si>
  <si>
    <t>17:56:48:429</t>
  </si>
  <si>
    <t>17:56:57:071</t>
  </si>
  <si>
    <t>17:57:13:821</t>
  </si>
  <si>
    <t>17:57:18:358</t>
  </si>
  <si>
    <t>17:57:30:872</t>
  </si>
  <si>
    <t>20230805-0181</t>
  </si>
  <si>
    <t>MD20230805-0181.json</t>
  </si>
  <si>
    <t>20230805-0182</t>
  </si>
  <si>
    <t>MD20230805-0182.json</t>
  </si>
  <si>
    <t>18:03:26:642</t>
  </si>
  <si>
    <t>18:03:42:191</t>
  </si>
  <si>
    <t>20230805-0183</t>
  </si>
  <si>
    <t>MD20230805-0183.json</t>
  </si>
  <si>
    <t>18:07:06:695</t>
  </si>
  <si>
    <t>18:07:27:216</t>
  </si>
  <si>
    <t>20230805-0184</t>
  </si>
  <si>
    <t>MD20230805-0184.json</t>
  </si>
  <si>
    <t>18:10:05:539</t>
  </si>
  <si>
    <t>18:10:16:818</t>
  </si>
  <si>
    <t>18:10:27:294</t>
  </si>
  <si>
    <t>18:10:39:457</t>
  </si>
  <si>
    <t>20230805-0185</t>
  </si>
  <si>
    <t>18:13:43:073</t>
  </si>
  <si>
    <t>MD20230805-0185.json</t>
  </si>
  <si>
    <t>18:13:21:502</t>
  </si>
  <si>
    <t>18:14:32:238</t>
  </si>
  <si>
    <t>18:14:55:912</t>
  </si>
  <si>
    <t>18:15:29:479</t>
  </si>
  <si>
    <t>18:15:47:247</t>
  </si>
  <si>
    <t>18:16:01:494</t>
  </si>
  <si>
    <t>18:16:20:497</t>
  </si>
  <si>
    <t>18:16:23:365</t>
  </si>
  <si>
    <t>18:17:22:024</t>
  </si>
  <si>
    <t>18:15:09:126</t>
  </si>
  <si>
    <t>18:17:02:322</t>
  </si>
  <si>
    <t>18:17:07:043</t>
  </si>
  <si>
    <t>18:17:08:244</t>
  </si>
  <si>
    <t>18:17:14:017</t>
  </si>
  <si>
    <t>18:17:15:569</t>
  </si>
  <si>
    <t>18:17:17:903</t>
  </si>
  <si>
    <t>20230805-0186</t>
  </si>
  <si>
    <t>20230805-0187</t>
  </si>
  <si>
    <t>MD20230805-0187.json</t>
  </si>
  <si>
    <t>18:23:32:226</t>
  </si>
  <si>
    <t>18:24:07:445</t>
  </si>
  <si>
    <t>18:25:04:468</t>
  </si>
  <si>
    <t>18:23:33:428</t>
  </si>
  <si>
    <t>18:23:42:954</t>
  </si>
  <si>
    <t>18:24:02:874</t>
  </si>
  <si>
    <t>18:24:06:945</t>
  </si>
  <si>
    <t>20230805-0188</t>
  </si>
  <si>
    <t>18:28:57:468</t>
  </si>
  <si>
    <t>MD20230805-0188.json</t>
  </si>
  <si>
    <t>18:28:09:203</t>
  </si>
  <si>
    <t>18:28:45:054</t>
  </si>
  <si>
    <t>20230805-0189</t>
  </si>
  <si>
    <t>MD20230805-0189.json</t>
  </si>
  <si>
    <t>18:30:32:761</t>
  </si>
  <si>
    <t>18:30:49:696</t>
  </si>
  <si>
    <t>20230805-0190</t>
  </si>
  <si>
    <t>MD20230805-0190.json</t>
  </si>
  <si>
    <t>18:34:35:171</t>
  </si>
  <si>
    <t>20230805-0191</t>
  </si>
  <si>
    <t>MD20230805-0191.json</t>
  </si>
  <si>
    <t>18:35:55:634</t>
  </si>
  <si>
    <t>18:36:07:111</t>
  </si>
  <si>
    <t>18:36:07:963</t>
  </si>
  <si>
    <t>18:37:21:419</t>
  </si>
  <si>
    <t>20230806.csv</t>
  </si>
  <si>
    <t>20230806-0000</t>
  </si>
  <si>
    <t>09:12:52:934</t>
  </si>
  <si>
    <t>MD20230806-0000.json</t>
  </si>
  <si>
    <t>09:12:39:100</t>
  </si>
  <si>
    <t>09:12:32:728</t>
  </si>
  <si>
    <t>20230806-0001</t>
  </si>
  <si>
    <t>09:14:55:437</t>
  </si>
  <si>
    <t>MD20230806-0001.json</t>
  </si>
  <si>
    <t>09:14:53:918</t>
  </si>
  <si>
    <t>20230806-0002</t>
  </si>
  <si>
    <t>MD20230806-0002.json</t>
  </si>
  <si>
    <t>20230806-0003</t>
  </si>
  <si>
    <t>MD20230806-0003.json</t>
  </si>
  <si>
    <t>09:28:05:407</t>
  </si>
  <si>
    <t>09:28:08:560</t>
  </si>
  <si>
    <t>09:27:21:779</t>
  </si>
  <si>
    <t>09:27:53:761</t>
  </si>
  <si>
    <t>09:28:35:185</t>
  </si>
  <si>
    <t>09:28:47:666</t>
  </si>
  <si>
    <t>20230806-0004</t>
  </si>
  <si>
    <t>MD20230806-0004.json</t>
  </si>
  <si>
    <t>09:30:47:701</t>
  </si>
  <si>
    <t>09:31:10:808</t>
  </si>
  <si>
    <t>20230806-0005</t>
  </si>
  <si>
    <t>MD20230806-0005.json</t>
  </si>
  <si>
    <t>09:33:09:626</t>
  </si>
  <si>
    <t>20230806-0006</t>
  </si>
  <si>
    <t>MD20230806-0006.json</t>
  </si>
  <si>
    <t>09:36:03:682</t>
  </si>
  <si>
    <t>20230806-0007</t>
  </si>
  <si>
    <t>MD20230806-0007.json</t>
  </si>
  <si>
    <t>09:41:03:249</t>
  </si>
  <si>
    <t>09:41:34:112</t>
  </si>
  <si>
    <t>09:42:02:924</t>
  </si>
  <si>
    <t>20230806-0008</t>
  </si>
  <si>
    <t>MD20230806-0008.json</t>
  </si>
  <si>
    <t>20230806-0009</t>
  </si>
  <si>
    <t>MD20230806-0009.json</t>
  </si>
  <si>
    <t>20230806-0010</t>
  </si>
  <si>
    <t>MD20230806-0010.json</t>
  </si>
  <si>
    <t>20230806-0011</t>
  </si>
  <si>
    <t>09:50:29:663</t>
  </si>
  <si>
    <t>09:50:35:986</t>
  </si>
  <si>
    <t>09:50:27:027</t>
  </si>
  <si>
    <t>20230806-0012</t>
  </si>
  <si>
    <t>MD20230806-0012.json</t>
  </si>
  <si>
    <t>09:51:23:016</t>
  </si>
  <si>
    <t>09:51:42:302</t>
  </si>
  <si>
    <t>09:51:57:399</t>
  </si>
  <si>
    <t>09:52:08:077</t>
  </si>
  <si>
    <t>09:52:24:143</t>
  </si>
  <si>
    <t>09:52:45:715</t>
  </si>
  <si>
    <t>09:52:51:872</t>
  </si>
  <si>
    <t>09:52:25:661</t>
  </si>
  <si>
    <t>09:52:36:924</t>
  </si>
  <si>
    <t>09:52:55:258</t>
  </si>
  <si>
    <t>09:52:58:944</t>
  </si>
  <si>
    <t>09:53:02:532</t>
  </si>
  <si>
    <t>09:53:08:537</t>
  </si>
  <si>
    <t>20230806-0013</t>
  </si>
  <si>
    <t>MD20230806-0013.json</t>
  </si>
  <si>
    <t>20230806-0014</t>
  </si>
  <si>
    <t>09:56:46:756</t>
  </si>
  <si>
    <t>MD20230806-0014.json</t>
  </si>
  <si>
    <t>09:56:29:105</t>
  </si>
  <si>
    <t>20230806-0015</t>
  </si>
  <si>
    <t>MD20230806-0015.json</t>
  </si>
  <si>
    <t>20230806-0016</t>
  </si>
  <si>
    <t>MD20230806-0016.json</t>
  </si>
  <si>
    <t>10:00:53:235</t>
  </si>
  <si>
    <t>10:00:55:970</t>
  </si>
  <si>
    <t>20230806-0017</t>
  </si>
  <si>
    <t>MD20230806-0017.json</t>
  </si>
  <si>
    <t>10:03:34:328</t>
  </si>
  <si>
    <t>10:04:59:596</t>
  </si>
  <si>
    <t>10:05:09:891</t>
  </si>
  <si>
    <t>10:05:28:324</t>
  </si>
  <si>
    <t>20230806-0018</t>
  </si>
  <si>
    <t>10:10:16:429</t>
  </si>
  <si>
    <t>MD20230806-0018.json</t>
  </si>
  <si>
    <t>10:09:52:605</t>
  </si>
  <si>
    <t>10:10:05:852</t>
  </si>
  <si>
    <t>10:09:48:251</t>
  </si>
  <si>
    <t>20230806-0019</t>
  </si>
  <si>
    <t>10:11:23:630</t>
  </si>
  <si>
    <t>MD20230806-0019.json</t>
  </si>
  <si>
    <t>10:11:07:397</t>
  </si>
  <si>
    <t>20230806-0020</t>
  </si>
  <si>
    <t>MD20230806-0020.json</t>
  </si>
  <si>
    <t>20230806-0021</t>
  </si>
  <si>
    <t>10:16:11:934</t>
  </si>
  <si>
    <t>MD20230806-0021.json</t>
  </si>
  <si>
    <t>10:16:08:914</t>
  </si>
  <si>
    <t>20230806-0022</t>
  </si>
  <si>
    <t>MD20230806-0022.json</t>
  </si>
  <si>
    <t>10:17:55:003</t>
  </si>
  <si>
    <t>10:18:01:058</t>
  </si>
  <si>
    <t>20230806-0023</t>
  </si>
  <si>
    <t>MD20230806-0023.json</t>
  </si>
  <si>
    <t>10:23:56:913</t>
  </si>
  <si>
    <t>10:24:32:798</t>
  </si>
  <si>
    <t>10:26:30:416</t>
  </si>
  <si>
    <t>10:26:56:441</t>
  </si>
  <si>
    <t>10:23:38:812</t>
  </si>
  <si>
    <t>10:23:51:057</t>
  </si>
  <si>
    <t>10:24:52:535</t>
  </si>
  <si>
    <t>10:28:17:874</t>
  </si>
  <si>
    <t>10:28:31:303</t>
  </si>
  <si>
    <t>10:28:42:615</t>
  </si>
  <si>
    <t>10:28:54:260</t>
  </si>
  <si>
    <t>10:30:25:166</t>
  </si>
  <si>
    <t>10:30:49:307</t>
  </si>
  <si>
    <t>10:31:15:767</t>
  </si>
  <si>
    <t>20230806-0024</t>
  </si>
  <si>
    <t>MD20230806-0024.json</t>
  </si>
  <si>
    <t>10:33:48:336</t>
  </si>
  <si>
    <t>10:34:19:900</t>
  </si>
  <si>
    <t>20230806-0025</t>
  </si>
  <si>
    <t>10:37:56:383</t>
  </si>
  <si>
    <t>20230806-0026</t>
  </si>
  <si>
    <t>20230806-0027</t>
  </si>
  <si>
    <t>MD20230806-0027.json</t>
  </si>
  <si>
    <t>10:41:13:629</t>
  </si>
  <si>
    <t>10:41:51:985</t>
  </si>
  <si>
    <t>10:42:01:794</t>
  </si>
  <si>
    <t>10:42:12:504</t>
  </si>
  <si>
    <t>10:42:33:710</t>
  </si>
  <si>
    <t>10:42:29:905</t>
  </si>
  <si>
    <t>10:42:40:867</t>
  </si>
  <si>
    <t>20230806-0028</t>
  </si>
  <si>
    <t>MD20230806-0028.json</t>
  </si>
  <si>
    <t>10:45:12:134</t>
  </si>
  <si>
    <t>10:45:22:594</t>
  </si>
  <si>
    <t>10:45:39:794</t>
  </si>
  <si>
    <t>10:45:58:930</t>
  </si>
  <si>
    <t>10:46:09:941</t>
  </si>
  <si>
    <t>10:45:42:664</t>
  </si>
  <si>
    <t>10:45:50:388</t>
  </si>
  <si>
    <t>10:45:59:982</t>
  </si>
  <si>
    <t>10:46:05:069</t>
  </si>
  <si>
    <t>10:46:11:526</t>
  </si>
  <si>
    <t>10:46:15:280</t>
  </si>
  <si>
    <t>20230806-0029</t>
  </si>
  <si>
    <t>MD20230806-0029.json</t>
  </si>
  <si>
    <t>10:48:35:536</t>
  </si>
  <si>
    <t>10:49:14:659</t>
  </si>
  <si>
    <t>10:49:42:988</t>
  </si>
  <si>
    <t>10:49:48:910</t>
  </si>
  <si>
    <t>10:49:18:229</t>
  </si>
  <si>
    <t>10:49:27:506</t>
  </si>
  <si>
    <t>20230806-0030</t>
  </si>
  <si>
    <t>MD20230806-0030.json</t>
  </si>
  <si>
    <t>10:53:14:831</t>
  </si>
  <si>
    <t>10:53:25:142</t>
  </si>
  <si>
    <t>10:53:41:841</t>
  </si>
  <si>
    <t>20230806-0031</t>
  </si>
  <si>
    <t>MD20230806-0031.json</t>
  </si>
  <si>
    <t>10:54:43:202</t>
  </si>
  <si>
    <t>10:54:51:595</t>
  </si>
  <si>
    <t>20230806-0032</t>
  </si>
  <si>
    <t>MD20230806-0032.json</t>
  </si>
  <si>
    <t>10:57:52:442</t>
  </si>
  <si>
    <t>10:58:07:924</t>
  </si>
  <si>
    <t>11:00:04:339</t>
  </si>
  <si>
    <t>11:00:19:621</t>
  </si>
  <si>
    <t>11:00:52:555</t>
  </si>
  <si>
    <t>11:01:01:580</t>
  </si>
  <si>
    <t>11:01:07:018</t>
  </si>
  <si>
    <t>11:01:15:460</t>
  </si>
  <si>
    <t>10:58:38:305</t>
  </si>
  <si>
    <t>10:58:47:297</t>
  </si>
  <si>
    <t>11:00:27:380</t>
  </si>
  <si>
    <t>11:00:32:301</t>
  </si>
  <si>
    <t>11:00:34:436</t>
  </si>
  <si>
    <t>11:00:39:508</t>
  </si>
  <si>
    <t>20230806-0033</t>
  </si>
  <si>
    <t>MD20230806-0033.json</t>
  </si>
  <si>
    <t>11:04:46:821</t>
  </si>
  <si>
    <t>11:05:05:723</t>
  </si>
  <si>
    <t>11:05:17:702</t>
  </si>
  <si>
    <t>11:05:33:133</t>
  </si>
  <si>
    <t>11:06:18:162</t>
  </si>
  <si>
    <t>11:05:42:009</t>
  </si>
  <si>
    <t>11:05:42:143</t>
  </si>
  <si>
    <t>11:05:43:911</t>
  </si>
  <si>
    <t>11:05:49:034</t>
  </si>
  <si>
    <t>11:05:54:972</t>
  </si>
  <si>
    <t>11:06:01:362</t>
  </si>
  <si>
    <t>20230806-0034</t>
  </si>
  <si>
    <t>MD20230806-0034.json</t>
  </si>
  <si>
    <t>20230806-0035</t>
  </si>
  <si>
    <t>MD20230806-0035.json</t>
  </si>
  <si>
    <t>11:10:06:440</t>
  </si>
  <si>
    <t>11:10:16:717</t>
  </si>
  <si>
    <t>11:10:26:175</t>
  </si>
  <si>
    <t>20230806-0036</t>
  </si>
  <si>
    <t>MD20230806-0036.json</t>
  </si>
  <si>
    <t>11:13:35:798</t>
  </si>
  <si>
    <t>20230806-0037</t>
  </si>
  <si>
    <t>MD20230806-0037.json</t>
  </si>
  <si>
    <t>11:15:56:406</t>
  </si>
  <si>
    <t>11:16:04:563</t>
  </si>
  <si>
    <t>11:16:21:163</t>
  </si>
  <si>
    <t>11:16:31:824</t>
  </si>
  <si>
    <t>11:16:40:182</t>
  </si>
  <si>
    <t>11:17:00:035</t>
  </si>
  <si>
    <t>11:16:22:230</t>
  </si>
  <si>
    <t>11:16:40:682</t>
  </si>
  <si>
    <t>20230806-0038</t>
  </si>
  <si>
    <t>MD20230806-0038.json</t>
  </si>
  <si>
    <t>11:19:23:495</t>
  </si>
  <si>
    <t>11:19:28:584</t>
  </si>
  <si>
    <t>11:20:20:901</t>
  </si>
  <si>
    <t>11:19:58:579</t>
  </si>
  <si>
    <t>11:20:09:475</t>
  </si>
  <si>
    <t>20230806-0039</t>
  </si>
  <si>
    <t>11:23:53:048</t>
  </si>
  <si>
    <t>MD20230806-0039.json</t>
  </si>
  <si>
    <t>11:23:44:121</t>
  </si>
  <si>
    <t>11:23:35:913</t>
  </si>
  <si>
    <t>20230806-0040</t>
  </si>
  <si>
    <t>MD20230806-0040.json</t>
  </si>
  <si>
    <t>20230806-0041</t>
  </si>
  <si>
    <t>MD20230806-0041.json</t>
  </si>
  <si>
    <t>20230806-0042</t>
  </si>
  <si>
    <t>MD20230806-0042.json</t>
  </si>
  <si>
    <t>20230806-0043</t>
  </si>
  <si>
    <t>MD20230806-0043.json</t>
  </si>
  <si>
    <t>20230806-0044</t>
  </si>
  <si>
    <t>11:36:10:517</t>
  </si>
  <si>
    <t>MD20230806-0044.json</t>
  </si>
  <si>
    <t>11:36:03:842</t>
  </si>
  <si>
    <t>20230806-0045</t>
  </si>
  <si>
    <t>MD20230806-0045.json</t>
  </si>
  <si>
    <t>11:38:28:820</t>
  </si>
  <si>
    <t>11:38:45:552</t>
  </si>
  <si>
    <t>11:39:00:184</t>
  </si>
  <si>
    <t>11:39:25:910</t>
  </si>
  <si>
    <t>11:39:01:252</t>
  </si>
  <si>
    <t>11:39:12:013</t>
  </si>
  <si>
    <t>20230806-0046</t>
  </si>
  <si>
    <t>11:42:09:857</t>
  </si>
  <si>
    <t>MD20230806-0046.json</t>
  </si>
  <si>
    <t>11:41:55:709</t>
  </si>
  <si>
    <t>20230806-0047</t>
  </si>
  <si>
    <t>MD20230806-0047.json</t>
  </si>
  <si>
    <t>20230806-0048</t>
  </si>
  <si>
    <t>MD20230806-0048.json</t>
  </si>
  <si>
    <t>20230806-0049</t>
  </si>
  <si>
    <t>11:48:31:071</t>
  </si>
  <si>
    <t>MD20230806-0049.json</t>
  </si>
  <si>
    <t>11:48:14:653</t>
  </si>
  <si>
    <t>11:48:23:545</t>
  </si>
  <si>
    <t>11:49:01:817</t>
  </si>
  <si>
    <t>20230806-0050</t>
  </si>
  <si>
    <t>20230806-0051</t>
  </si>
  <si>
    <t>MD20230806-0051.json</t>
  </si>
  <si>
    <t>20230806-0052</t>
  </si>
  <si>
    <t>20230806-0053</t>
  </si>
  <si>
    <t>MD20230806-0053.json</t>
  </si>
  <si>
    <t>11:56:56:773</t>
  </si>
  <si>
    <t>20230806-0054</t>
  </si>
  <si>
    <t>MD20230806-0054.json</t>
  </si>
  <si>
    <t>11:59:57:286</t>
  </si>
  <si>
    <t>12:00:10:483</t>
  </si>
  <si>
    <t>12:00:23:446</t>
  </si>
  <si>
    <t>12:00:36:276</t>
  </si>
  <si>
    <t>12:00:54:527</t>
  </si>
  <si>
    <t>20230806-0055</t>
  </si>
  <si>
    <t>MD20230806-0055.json</t>
  </si>
  <si>
    <t>12:03:43:145</t>
  </si>
  <si>
    <t>12:03:51:203</t>
  </si>
  <si>
    <t>12:03:00:487</t>
  </si>
  <si>
    <t>12:03:10:747</t>
  </si>
  <si>
    <t>12:03:15:151</t>
  </si>
  <si>
    <t>12:03:19:088</t>
  </si>
  <si>
    <t>12:03:32:719</t>
  </si>
  <si>
    <t>12:03:56:642</t>
  </si>
  <si>
    <t>12:04:00:646</t>
  </si>
  <si>
    <t>12:04:03:115</t>
  </si>
  <si>
    <t>12:04:07:385</t>
  </si>
  <si>
    <t>12:04:57:603</t>
  </si>
  <si>
    <t>12:05:10:232</t>
  </si>
  <si>
    <t>12:05:14:654</t>
  </si>
  <si>
    <t>12:04:42:872</t>
  </si>
  <si>
    <t>12:04:48:194</t>
  </si>
  <si>
    <t>20230806-0056</t>
  </si>
  <si>
    <t>MD20230806-0056.json</t>
  </si>
  <si>
    <t>12:12:13:004</t>
  </si>
  <si>
    <t>20230806-0057</t>
  </si>
  <si>
    <t>MD20230806-0057.json</t>
  </si>
  <si>
    <t>12:15:56:443</t>
  </si>
  <si>
    <t>12:16:13:861</t>
  </si>
  <si>
    <t>12:15:24:427</t>
  </si>
  <si>
    <t>12:15:31:902</t>
  </si>
  <si>
    <t>12:16:22:619</t>
  </si>
  <si>
    <t>12:16:46:275</t>
  </si>
  <si>
    <t>12:16:25:706</t>
  </si>
  <si>
    <t>12:16:35:966</t>
  </si>
  <si>
    <t>12:16:57:737</t>
  </si>
  <si>
    <t>12:17:02:025</t>
  </si>
  <si>
    <t>20230806-0058</t>
  </si>
  <si>
    <t>MD20230806-0058.json</t>
  </si>
  <si>
    <t>12:22:59:131</t>
  </si>
  <si>
    <t>12:23:28:610</t>
  </si>
  <si>
    <t>12:23:53:702</t>
  </si>
  <si>
    <t>12:24:18:694</t>
  </si>
  <si>
    <t>12:24:33:058</t>
  </si>
  <si>
    <t>20230806-0059</t>
  </si>
  <si>
    <t>MD20230806-0059.json</t>
  </si>
  <si>
    <t>20230806-0060</t>
  </si>
  <si>
    <t>MD20230806-0060.json</t>
  </si>
  <si>
    <t>20230806-0061</t>
  </si>
  <si>
    <t>12:29:54:979</t>
  </si>
  <si>
    <t>MD20230806-0061.json</t>
  </si>
  <si>
    <t>12:29:38:078</t>
  </si>
  <si>
    <t>20230806-0062</t>
  </si>
  <si>
    <t>12:33:03:534</t>
  </si>
  <si>
    <t>20230806-0063</t>
  </si>
  <si>
    <t>12:33:34:131</t>
  </si>
  <si>
    <t>12:33:36:483</t>
  </si>
  <si>
    <t>20230806-0064</t>
  </si>
  <si>
    <t>MD20230806-0064.json</t>
  </si>
  <si>
    <t>20230806-0065</t>
  </si>
  <si>
    <t>MD20230806-0065.json</t>
  </si>
  <si>
    <t>12:38:22:885</t>
  </si>
  <si>
    <t>12:38:41:254</t>
  </si>
  <si>
    <t>20230806-0066</t>
  </si>
  <si>
    <t>MD20230806-0066.json</t>
  </si>
  <si>
    <t>12:46:26:851</t>
  </si>
  <si>
    <t>12:46:36:093</t>
  </si>
  <si>
    <t>12:46:47:937</t>
  </si>
  <si>
    <t>12:46:57:813</t>
  </si>
  <si>
    <t>20230806-0067</t>
  </si>
  <si>
    <t>12:51:05:564</t>
  </si>
  <si>
    <t>MD20230806-0067.json</t>
  </si>
  <si>
    <t>12:50:06:085</t>
  </si>
  <si>
    <t>12:50:57:636</t>
  </si>
  <si>
    <t>12:50:51:731</t>
  </si>
  <si>
    <t>20230806-0068</t>
  </si>
  <si>
    <t>MD20230806-0068.json</t>
  </si>
  <si>
    <t>20230806-0069</t>
  </si>
  <si>
    <t>MD20230806-0069.json</t>
  </si>
  <si>
    <t>20230806-0070</t>
  </si>
  <si>
    <t>MD20230806-0070.json</t>
  </si>
  <si>
    <t>20230806-0071</t>
  </si>
  <si>
    <t>20230806-0072</t>
  </si>
  <si>
    <t>13:01:35:906</t>
  </si>
  <si>
    <t>MD20230806-0072.json</t>
  </si>
  <si>
    <t>13:01:03:456</t>
  </si>
  <si>
    <t>13:01:07:762</t>
  </si>
  <si>
    <t>13:01:31:569</t>
  </si>
  <si>
    <t>20230806-0073</t>
  </si>
  <si>
    <t>13:06:13:076</t>
  </si>
  <si>
    <t>MD20230806-0073.json</t>
  </si>
  <si>
    <t>13:03:47:654</t>
  </si>
  <si>
    <t>13:05:27:787</t>
  </si>
  <si>
    <t>13:03:00:424</t>
  </si>
  <si>
    <t>13:03:29:603</t>
  </si>
  <si>
    <t>13:03:22:796</t>
  </si>
  <si>
    <t>13:05:18:561</t>
  </si>
  <si>
    <t>13:06:01:104</t>
  </si>
  <si>
    <t>13:05:00:827</t>
  </si>
  <si>
    <t>13:05:24:651</t>
  </si>
  <si>
    <t>13:05:26:803</t>
  </si>
  <si>
    <t>13:05:30:657</t>
  </si>
  <si>
    <t>13:05:32:559</t>
  </si>
  <si>
    <t>13:05:44:287</t>
  </si>
  <si>
    <t>13:05:55:048</t>
  </si>
  <si>
    <t>13:05:55:247</t>
  </si>
  <si>
    <t>13:05:58:284</t>
  </si>
  <si>
    <t>13:06:10:463</t>
  </si>
  <si>
    <t>20230806-0074</t>
  </si>
  <si>
    <t>MD20230806-0074.json</t>
  </si>
  <si>
    <t>13:08:28:084</t>
  </si>
  <si>
    <t>13:09:38:037</t>
  </si>
  <si>
    <t>13:10:03:178</t>
  </si>
  <si>
    <t>13:10:17:909</t>
  </si>
  <si>
    <t>13:10:27:136</t>
  </si>
  <si>
    <t>13:10:59:051</t>
  </si>
  <si>
    <t>13:10:34:993</t>
  </si>
  <si>
    <t>13:10:41:016</t>
  </si>
  <si>
    <t>20230806-0075</t>
  </si>
  <si>
    <t>MD20230806-0075.json</t>
  </si>
  <si>
    <t>20230806-0076</t>
  </si>
  <si>
    <t>MD20230806-0076.json</t>
  </si>
  <si>
    <t>13:19:44:875</t>
  </si>
  <si>
    <t>13:19:59:039</t>
  </si>
  <si>
    <t>13:20:26:383</t>
  </si>
  <si>
    <t>13:20:49:222</t>
  </si>
  <si>
    <t>13:20:56:980</t>
  </si>
  <si>
    <t>13:21:20:937</t>
  </si>
  <si>
    <t>13:21:35:701</t>
  </si>
  <si>
    <t>13:21:43:192</t>
  </si>
  <si>
    <t>13:21:55:689</t>
  </si>
  <si>
    <t>13:22:00:860</t>
  </si>
  <si>
    <t>13:20:11:467</t>
  </si>
  <si>
    <t>13:20:14:554</t>
  </si>
  <si>
    <t>20230806-0077</t>
  </si>
  <si>
    <t>MD20230806-0077.json</t>
  </si>
  <si>
    <t>13:24:35:881</t>
  </si>
  <si>
    <t>13:24:53:283</t>
  </si>
  <si>
    <t>13:25:02:709</t>
  </si>
  <si>
    <t>13:25:14:954</t>
  </si>
  <si>
    <t>20230806-0078</t>
  </si>
  <si>
    <t>MD20230806-0078.json</t>
  </si>
  <si>
    <t>13:26:39:904</t>
  </si>
  <si>
    <t>13:26:47:846</t>
  </si>
  <si>
    <t>13:26:57:155</t>
  </si>
  <si>
    <t>13:26:49:365</t>
  </si>
  <si>
    <t>20230806-0079</t>
  </si>
  <si>
    <t>MD20230806-0079.json</t>
  </si>
  <si>
    <t>13:29:48:026</t>
  </si>
  <si>
    <t>13:30:25:963</t>
  </si>
  <si>
    <t>13:31:02:751</t>
  </si>
  <si>
    <t>13:31:12:594</t>
  </si>
  <si>
    <t>13:30:33:971</t>
  </si>
  <si>
    <t>13:30:48:218</t>
  </si>
  <si>
    <t>13:31:00:332</t>
  </si>
  <si>
    <t>13:31:42:690</t>
  </si>
  <si>
    <t>13:32:10:101</t>
  </si>
  <si>
    <t>13:31:38:568</t>
  </si>
  <si>
    <t>13:31:47:378</t>
  </si>
  <si>
    <t>13:31:53:117</t>
  </si>
  <si>
    <t>13:31:59:040</t>
  </si>
  <si>
    <t>20230806-0080</t>
  </si>
  <si>
    <t>20230806-0081</t>
  </si>
  <si>
    <t>MD20230806-0081.json</t>
  </si>
  <si>
    <t>13:36:59:556</t>
  </si>
  <si>
    <t>13:37:15:322</t>
  </si>
  <si>
    <t>20230806-0082</t>
  </si>
  <si>
    <t>13:38:22:622</t>
  </si>
  <si>
    <t>MD20230806-0082.json</t>
  </si>
  <si>
    <t>13:38:18:350</t>
  </si>
  <si>
    <t>20230806-0083</t>
  </si>
  <si>
    <t>MD20230806-0083.json</t>
  </si>
  <si>
    <t>13:38:54:871</t>
  </si>
  <si>
    <t>13:39:07:567</t>
  </si>
  <si>
    <t>13:39:36:329</t>
  </si>
  <si>
    <t>13:39:59:252</t>
  </si>
  <si>
    <t>13:40:12:248</t>
  </si>
  <si>
    <t>13:40:24:326</t>
  </si>
  <si>
    <t>13:39:14:123</t>
  </si>
  <si>
    <t>20230806-0084</t>
  </si>
  <si>
    <t>MD20230806-0084.json</t>
  </si>
  <si>
    <t>13:41:46:525</t>
  </si>
  <si>
    <t>20230806-0085</t>
  </si>
  <si>
    <t>13:44:31:323</t>
  </si>
  <si>
    <t>MD20230806-0085.json</t>
  </si>
  <si>
    <t>13:44:21:746</t>
  </si>
  <si>
    <t>20230806-0086</t>
  </si>
  <si>
    <t>MD20230806-0086.json</t>
  </si>
  <si>
    <t>13:45:38:906</t>
  </si>
  <si>
    <t>20230806-0087</t>
  </si>
  <si>
    <t>13:49:34:594</t>
  </si>
  <si>
    <t>MD20230806-0087.json</t>
  </si>
  <si>
    <t>13:49:06:997</t>
  </si>
  <si>
    <t>13:49:28:385</t>
  </si>
  <si>
    <t>13:48:30:761</t>
  </si>
  <si>
    <t>13:48:37:151</t>
  </si>
  <si>
    <t>13:49:03:194</t>
  </si>
  <si>
    <t>13:49:13:838</t>
  </si>
  <si>
    <t>13:49:21:195</t>
  </si>
  <si>
    <t>20230806-0088</t>
  </si>
  <si>
    <t>20230806-0089</t>
  </si>
  <si>
    <t>MD20230806-0089.json</t>
  </si>
  <si>
    <t>13:58:27:473</t>
  </si>
  <si>
    <t>13:59:11:866</t>
  </si>
  <si>
    <t>13:59:22:810</t>
  </si>
  <si>
    <t>20230806-0090</t>
  </si>
  <si>
    <t>MD20230806-0090.json</t>
  </si>
  <si>
    <t>14:01:17:508</t>
  </si>
  <si>
    <t>14:01:40:765</t>
  </si>
  <si>
    <t>14:01:16:975</t>
  </si>
  <si>
    <t>20230806-0091</t>
  </si>
  <si>
    <t>14:03:09:087</t>
  </si>
  <si>
    <t>20230806-0092</t>
  </si>
  <si>
    <t>20230806-0093</t>
  </si>
  <si>
    <t>MD20230806-0093.json</t>
  </si>
  <si>
    <t>20230806-0094</t>
  </si>
  <si>
    <t>14:14:57:743</t>
  </si>
  <si>
    <t>MD20230806-0094.json</t>
  </si>
  <si>
    <t>14:14:29:849</t>
  </si>
  <si>
    <t>14:14:45:480</t>
  </si>
  <si>
    <t>20230806-0095</t>
  </si>
  <si>
    <t>MD20230806-0095.json</t>
  </si>
  <si>
    <t>14:17:57:472</t>
  </si>
  <si>
    <t>14:17:59:358</t>
  </si>
  <si>
    <t>14:18:09:401</t>
  </si>
  <si>
    <t>14:18:23:348</t>
  </si>
  <si>
    <t>14:16:48:870</t>
  </si>
  <si>
    <t>14:17:04:202</t>
  </si>
  <si>
    <t>20230806-0096</t>
  </si>
  <si>
    <t>20230806-0097</t>
  </si>
  <si>
    <t>20230806-0098</t>
  </si>
  <si>
    <t>14:23:08:966</t>
  </si>
  <si>
    <t>MD20230806-0098.json</t>
  </si>
  <si>
    <t>14:22:57:788</t>
  </si>
  <si>
    <t>14:22:38:152</t>
  </si>
  <si>
    <t>20230806-0099</t>
  </si>
  <si>
    <t>14:26:36:390</t>
  </si>
  <si>
    <t>20230806-0100</t>
  </si>
  <si>
    <t>MD20230806-0100.json</t>
  </si>
  <si>
    <t>14:27:42:105</t>
  </si>
  <si>
    <t>14:27:51:580</t>
  </si>
  <si>
    <t>20230806-0101</t>
  </si>
  <si>
    <t>14:30:04:482</t>
  </si>
  <si>
    <t>MD20230806-0101.json</t>
  </si>
  <si>
    <t>20230806-0102</t>
  </si>
  <si>
    <t>MD20230806-0102.json</t>
  </si>
  <si>
    <t>14:31:39:191</t>
  </si>
  <si>
    <t>14:31:51:803</t>
  </si>
  <si>
    <t>14:32:06:968</t>
  </si>
  <si>
    <t>14:32:16:544</t>
  </si>
  <si>
    <t>20230806-0103</t>
  </si>
  <si>
    <t>MD20230806-0103.json</t>
  </si>
  <si>
    <t>20230806-0104</t>
  </si>
  <si>
    <t>14:36:11:613</t>
  </si>
  <si>
    <t>MD20230806-0104.json</t>
  </si>
  <si>
    <t>14:36:00:184</t>
  </si>
  <si>
    <t>14:36:06:341</t>
  </si>
  <si>
    <t>20230806-0105</t>
  </si>
  <si>
    <t>MD20230806-0105.json</t>
  </si>
  <si>
    <t>14:38:09:696</t>
  </si>
  <si>
    <t>14:38:39:743</t>
  </si>
  <si>
    <t>14:38:11:215</t>
  </si>
  <si>
    <t>14:38:22:593</t>
  </si>
  <si>
    <t>20230806-0106</t>
  </si>
  <si>
    <t>14:44:35:137</t>
  </si>
  <si>
    <t>MD20230806-0106.json</t>
  </si>
  <si>
    <t>14:44:11:740</t>
  </si>
  <si>
    <t>14:44:14:227</t>
  </si>
  <si>
    <t>20230806-0107</t>
  </si>
  <si>
    <t>MD20230806-0107.json</t>
  </si>
  <si>
    <t>14:47:55:463</t>
  </si>
  <si>
    <t>20230806-0108</t>
  </si>
  <si>
    <t>20230806-0109</t>
  </si>
  <si>
    <t>14:52:57:282</t>
  </si>
  <si>
    <t>MD20230806-0109.json</t>
  </si>
  <si>
    <t>14:51:36:568</t>
  </si>
  <si>
    <t>14:52:04:628</t>
  </si>
  <si>
    <t>14:52:30:905</t>
  </si>
  <si>
    <t>14:52:16:573</t>
  </si>
  <si>
    <t>14:52:17:992</t>
  </si>
  <si>
    <t>14:52:21:845</t>
  </si>
  <si>
    <t>20230806-0110</t>
  </si>
  <si>
    <t>MD20230806-0110.json</t>
  </si>
  <si>
    <t>14:53:31:249</t>
  </si>
  <si>
    <t>14:53:35:502</t>
  </si>
  <si>
    <t>20230806-0111</t>
  </si>
  <si>
    <t>MD20230806-0111.json</t>
  </si>
  <si>
    <t>14:55:14:451</t>
  </si>
  <si>
    <t>14:55:41:329</t>
  </si>
  <si>
    <t>14:57:09:216</t>
  </si>
  <si>
    <t>14:57:09:315</t>
  </si>
  <si>
    <t>14:55:59:713</t>
  </si>
  <si>
    <t>14:56:23:336</t>
  </si>
  <si>
    <t>14:56:42:105</t>
  </si>
  <si>
    <t>14:56:49:546</t>
  </si>
  <si>
    <t>14:57:05:395</t>
  </si>
  <si>
    <t>14:57:13:187</t>
  </si>
  <si>
    <t>20230806-0112</t>
  </si>
  <si>
    <t>20230806-0113</t>
  </si>
  <si>
    <t>15:01:05:686</t>
  </si>
  <si>
    <t>MD20230806-0113.json</t>
  </si>
  <si>
    <t>15:00:48:184</t>
  </si>
  <si>
    <t>15:00:41:261</t>
  </si>
  <si>
    <t>20230806-0114</t>
  </si>
  <si>
    <t>MD20230806-0114.json</t>
  </si>
  <si>
    <t>15:02:57:747</t>
  </si>
  <si>
    <t>15:03:10:792</t>
  </si>
  <si>
    <t>15:03:31:863</t>
  </si>
  <si>
    <t>15:03:51:067</t>
  </si>
  <si>
    <t>15:04:03:528</t>
  </si>
  <si>
    <t>15:04:10:386</t>
  </si>
  <si>
    <t>15:04:12:821</t>
  </si>
  <si>
    <t>20230806-0115</t>
  </si>
  <si>
    <t>MD20230806-0115.json</t>
  </si>
  <si>
    <t>15:07:02:039</t>
  </si>
  <si>
    <t>15:07:04:209</t>
  </si>
  <si>
    <t>15:06:55:900</t>
  </si>
  <si>
    <t>15:07:04:993</t>
  </si>
  <si>
    <t>15:07:06:895</t>
  </si>
  <si>
    <t>20230806-0116</t>
  </si>
  <si>
    <t>20230806-0117</t>
  </si>
  <si>
    <t>MD20230806-0117.json</t>
  </si>
  <si>
    <t>20230806-0118</t>
  </si>
  <si>
    <t>MD20230806-0118.json</t>
  </si>
  <si>
    <t>15:11:46:374</t>
  </si>
  <si>
    <t>20230806-0119</t>
  </si>
  <si>
    <t>MD20230806-0119.json</t>
  </si>
  <si>
    <t>15:14:33:089</t>
  </si>
  <si>
    <t>20230806-0120</t>
  </si>
  <si>
    <t>20230806-0121</t>
  </si>
  <si>
    <t>MD20230806-0121.json</t>
  </si>
  <si>
    <t>20230806-0122</t>
  </si>
  <si>
    <t>MD20230806-0122.json</t>
  </si>
  <si>
    <t>15:21:06:164</t>
  </si>
  <si>
    <t>15:21:56:631</t>
  </si>
  <si>
    <t>15:22:04:105</t>
  </si>
  <si>
    <t>15:22:24:141</t>
  </si>
  <si>
    <t>15:22:50:735</t>
  </si>
  <si>
    <t>15:22:57:275</t>
  </si>
  <si>
    <t>15:23:08:053</t>
  </si>
  <si>
    <t>15:23:29:974</t>
  </si>
  <si>
    <t>15:23:51:429</t>
  </si>
  <si>
    <t>15:22:28:213</t>
  </si>
  <si>
    <t>15:22:38:206</t>
  </si>
  <si>
    <t>15:23:52:147</t>
  </si>
  <si>
    <t>15:23:57:402</t>
  </si>
  <si>
    <t>20230806-0123</t>
  </si>
  <si>
    <t>15:29:23:210</t>
  </si>
  <si>
    <t>15:29:47:266</t>
  </si>
  <si>
    <t>15:30:12:291</t>
  </si>
  <si>
    <t>15:30:31:695</t>
  </si>
  <si>
    <t>15:30:55:568</t>
  </si>
  <si>
    <t>20230806-0124</t>
  </si>
  <si>
    <t>MD20230806-0124.json</t>
  </si>
  <si>
    <t>15:32:51:516</t>
  </si>
  <si>
    <t>15:33:15:625</t>
  </si>
  <si>
    <t>15:32:48:847</t>
  </si>
  <si>
    <t>15:33:29:388</t>
  </si>
  <si>
    <t>20230806-0125</t>
  </si>
  <si>
    <t>MD20230806-0125.json</t>
  </si>
  <si>
    <t>15:34:16:652</t>
  </si>
  <si>
    <t>15:34:19:155</t>
  </si>
  <si>
    <t>15:34:30:115</t>
  </si>
  <si>
    <t>15:34:43:212</t>
  </si>
  <si>
    <t>15:34:58:711</t>
  </si>
  <si>
    <t>15:35:33:146</t>
  </si>
  <si>
    <t>15:34:51:003</t>
  </si>
  <si>
    <t>15:34:57:976</t>
  </si>
  <si>
    <t>15:35:49:095</t>
  </si>
  <si>
    <t>15:35:55:617</t>
  </si>
  <si>
    <t>15:36:02:775</t>
  </si>
  <si>
    <t>15:36:08:764</t>
  </si>
  <si>
    <t>15:36:13:852</t>
  </si>
  <si>
    <t>20230806-0126</t>
  </si>
  <si>
    <t>MD20230806-0126.json</t>
  </si>
  <si>
    <t>15:37:33:998</t>
  </si>
  <si>
    <t>15:37:43:758</t>
  </si>
  <si>
    <t>20230806-0127</t>
  </si>
  <si>
    <t>15:40:19:499</t>
  </si>
  <si>
    <t>MD20230806-0127.json</t>
  </si>
  <si>
    <t>15:40:04:716</t>
  </si>
  <si>
    <t>20230806-0128</t>
  </si>
  <si>
    <t>MD20230806-0128.json</t>
  </si>
  <si>
    <t>15:41:52:639</t>
  </si>
  <si>
    <t>20230806-0129</t>
  </si>
  <si>
    <t>MD20230806-0129.json</t>
  </si>
  <si>
    <t>15:43:27:317</t>
  </si>
  <si>
    <t>15:43:54:460</t>
  </si>
  <si>
    <t>15:44:12:997</t>
  </si>
  <si>
    <t>15:42:59:690</t>
  </si>
  <si>
    <t>15:43:16:607</t>
  </si>
  <si>
    <t>20230806-0130</t>
  </si>
  <si>
    <t>15:47:34:198</t>
  </si>
  <si>
    <t>MD20230806-0130.json</t>
  </si>
  <si>
    <t>15:47:18:965</t>
  </si>
  <si>
    <t>15:47:06:569</t>
  </si>
  <si>
    <t>20230806-0131</t>
  </si>
  <si>
    <t>MD20230806-0131.json</t>
  </si>
  <si>
    <t>15:51:33:568</t>
  </si>
  <si>
    <t>15:51:44:796</t>
  </si>
  <si>
    <t>20230806-0132</t>
  </si>
  <si>
    <t>15:53:26:298</t>
  </si>
  <si>
    <t>20230806-0133</t>
  </si>
  <si>
    <t>15:54:25:240</t>
  </si>
  <si>
    <t>15:54:43:307</t>
  </si>
  <si>
    <t>15:56:21:073</t>
  </si>
  <si>
    <t>15:56:22:824</t>
  </si>
  <si>
    <t>15:55:21:996</t>
  </si>
  <si>
    <t>15:56:31:415</t>
  </si>
  <si>
    <t>20230806-0134</t>
  </si>
  <si>
    <t>MD20230806-0134.json</t>
  </si>
  <si>
    <t>15:57:11:855</t>
  </si>
  <si>
    <t>15:57:20:181</t>
  </si>
  <si>
    <t>15:57:00:895</t>
  </si>
  <si>
    <t>15:57:02:896</t>
  </si>
  <si>
    <t>15:57:04:398</t>
  </si>
  <si>
    <t>20230806-0135</t>
  </si>
  <si>
    <t>20230806-0136</t>
  </si>
  <si>
    <t>MD20230806-0136.json</t>
  </si>
  <si>
    <t>16:00:36:409</t>
  </si>
  <si>
    <t>16:00:57:547</t>
  </si>
  <si>
    <t>16:00:55:329</t>
  </si>
  <si>
    <t>20230806-0137</t>
  </si>
  <si>
    <t>16:11:06:755</t>
  </si>
  <si>
    <t>MD20230806-0137.json</t>
  </si>
  <si>
    <t>16:10:31:486</t>
  </si>
  <si>
    <t>20230806-0138</t>
  </si>
  <si>
    <t>MD20230806-0138.json</t>
  </si>
  <si>
    <t>16:14:21:032</t>
  </si>
  <si>
    <t>16:15:09:413</t>
  </si>
  <si>
    <t>16:16:18:765</t>
  </si>
  <si>
    <t>20230806-0139</t>
  </si>
  <si>
    <t>MD20230806-0139.json</t>
  </si>
  <si>
    <t>16:19:26:001</t>
  </si>
  <si>
    <t>16:19:16:026</t>
  </si>
  <si>
    <t>16:19:34:127</t>
  </si>
  <si>
    <t>20230806-0140</t>
  </si>
  <si>
    <t>MD20230806-0140.json</t>
  </si>
  <si>
    <t>20230806-0141</t>
  </si>
  <si>
    <t>MD20230806-0141.json</t>
  </si>
  <si>
    <t>20230806-0142</t>
  </si>
  <si>
    <t>MD20230806-0142.json</t>
  </si>
  <si>
    <t>16:27:42:463</t>
  </si>
  <si>
    <t>20230806-0143</t>
  </si>
  <si>
    <t>MD20230806-0143.json</t>
  </si>
  <si>
    <t>16:29:19:027</t>
  </si>
  <si>
    <t>16:29:43:434</t>
  </si>
  <si>
    <t>16:30:07:390</t>
  </si>
  <si>
    <t>16:30:09:309</t>
  </si>
  <si>
    <t>16:29:52:409</t>
  </si>
  <si>
    <t>16:29:59:383</t>
  </si>
  <si>
    <t>16:30:36:770</t>
  </si>
  <si>
    <t>16:30:46:363</t>
  </si>
  <si>
    <t>16:31:10:253</t>
  </si>
  <si>
    <t>20230806-0144</t>
  </si>
  <si>
    <t>20230806-0145</t>
  </si>
  <si>
    <t>MD20230806-0145.json</t>
  </si>
  <si>
    <t>16:34:28:518</t>
  </si>
  <si>
    <t>20230806-0146</t>
  </si>
  <si>
    <t>16:36:07:500</t>
  </si>
  <si>
    <t>16:36:24:800</t>
  </si>
  <si>
    <t>20230806-0147</t>
  </si>
  <si>
    <t>MD20230806-0147.json</t>
  </si>
  <si>
    <t>16:40:13:495</t>
  </si>
  <si>
    <t>16:40:31:563</t>
  </si>
  <si>
    <t>16:40:54:620</t>
  </si>
  <si>
    <t>16:41:09:600</t>
  </si>
  <si>
    <t>16:41:14:055</t>
  </si>
  <si>
    <t>16:42:15:217</t>
  </si>
  <si>
    <t>16:43:03:665</t>
  </si>
  <si>
    <t>16:43:18:195</t>
  </si>
  <si>
    <t>16:43:48:276</t>
  </si>
  <si>
    <t>20230806-0148</t>
  </si>
  <si>
    <t>16:48:11:224</t>
  </si>
  <si>
    <t>MD20230806-0148.json</t>
  </si>
  <si>
    <t>16:47:56:190</t>
  </si>
  <si>
    <t>16:47:51:936</t>
  </si>
  <si>
    <t>20230806-0149</t>
  </si>
  <si>
    <t>16:52:00:100</t>
  </si>
  <si>
    <t>MD20230806-0149.json</t>
  </si>
  <si>
    <t>16:51:12:235</t>
  </si>
  <si>
    <t>16:51:30:937</t>
  </si>
  <si>
    <t>16:51:33:623</t>
  </si>
  <si>
    <t>16:53:09:852</t>
  </si>
  <si>
    <t>16:53:24:868</t>
  </si>
  <si>
    <t>16:53:55:632</t>
  </si>
  <si>
    <t>16:54:06:025</t>
  </si>
  <si>
    <t>16:54:43:529</t>
  </si>
  <si>
    <t>16:55:02:932</t>
  </si>
  <si>
    <t>16:55:08:971</t>
  </si>
  <si>
    <t>16:55:20:332</t>
  </si>
  <si>
    <t>20230806-0150</t>
  </si>
  <si>
    <t>20230806-0151</t>
  </si>
  <si>
    <t>MD20230806-0151.json</t>
  </si>
  <si>
    <t>20230806-0152</t>
  </si>
  <si>
    <t>MD20230806-0152.json</t>
  </si>
  <si>
    <t>17:01:47:751</t>
  </si>
  <si>
    <t>17:02:10:758</t>
  </si>
  <si>
    <t>17:02:31:512</t>
  </si>
  <si>
    <t>20230806-0153</t>
  </si>
  <si>
    <t>MD20230806-0153.json</t>
  </si>
  <si>
    <t>17:04:35:486</t>
  </si>
  <si>
    <t>20230806-0154</t>
  </si>
  <si>
    <t>MD20230806-0154.json</t>
  </si>
  <si>
    <t>20230806-0155</t>
  </si>
  <si>
    <t>MD20230806-0155.json</t>
  </si>
  <si>
    <t>20230806-0156</t>
  </si>
  <si>
    <t>MD20230806-0156.json</t>
  </si>
  <si>
    <t>17:12:33:346</t>
  </si>
  <si>
    <t>17:13:11:600</t>
  </si>
  <si>
    <t>20230806-0157</t>
  </si>
  <si>
    <t>MD20230806-0157.json</t>
  </si>
  <si>
    <t>17:16:12:346</t>
  </si>
  <si>
    <t>17:16:47:731</t>
  </si>
  <si>
    <t>20230806-0158</t>
  </si>
  <si>
    <t>17:17:53:665</t>
  </si>
  <si>
    <t>MD20230806-0158.json</t>
  </si>
  <si>
    <t>17:17:36:313</t>
  </si>
  <si>
    <t>20230806-0159</t>
  </si>
  <si>
    <t>MD20230806-0159.json</t>
  </si>
  <si>
    <t>17:20:05:195</t>
  </si>
  <si>
    <t>17:20:31:439</t>
  </si>
  <si>
    <t>20230806-0160</t>
  </si>
  <si>
    <t>MD20230806-0160.json</t>
  </si>
  <si>
    <t>17:25:51:423</t>
  </si>
  <si>
    <t>17:26:11:960</t>
  </si>
  <si>
    <t>17:26:26:692</t>
  </si>
  <si>
    <t>17:26:43:008</t>
  </si>
  <si>
    <t>17:26:29:027</t>
  </si>
  <si>
    <t>17:26:36:753</t>
  </si>
  <si>
    <t>20230806-0161</t>
  </si>
  <si>
    <t>MD20230806-0161.json</t>
  </si>
  <si>
    <t>20230806-0162</t>
  </si>
  <si>
    <t>20230806-0163</t>
  </si>
  <si>
    <t>MD20230806-0163.json</t>
  </si>
  <si>
    <t>20230806-0164</t>
  </si>
  <si>
    <t>MD20230806-0164.json</t>
  </si>
  <si>
    <t>17:39:39:566</t>
  </si>
  <si>
    <t>17:39:55:865</t>
  </si>
  <si>
    <t>17:39:38:414</t>
  </si>
  <si>
    <t>20230806-0165</t>
  </si>
  <si>
    <t>MD20230806-0165.json</t>
  </si>
  <si>
    <t>20230806-0166</t>
  </si>
  <si>
    <t>MD20230806-0166.json</t>
  </si>
  <si>
    <t>20230806-0167</t>
  </si>
  <si>
    <t>20230806-0168</t>
  </si>
  <si>
    <t>MD20230806-0168.json</t>
  </si>
  <si>
    <t>20230806-0169</t>
  </si>
  <si>
    <t>17:52:44:548</t>
  </si>
  <si>
    <t>17:53:30:795</t>
  </si>
  <si>
    <t>17:53:33:179</t>
  </si>
  <si>
    <t>17:53:43:340</t>
  </si>
  <si>
    <t>17:53:45:342</t>
  </si>
  <si>
    <t>20230806-0170</t>
  </si>
  <si>
    <t>20230806-0171</t>
  </si>
  <si>
    <t>MD20230806-0171.json</t>
  </si>
  <si>
    <t>17:55:50:866</t>
  </si>
  <si>
    <t>17:56:01:695</t>
  </si>
  <si>
    <t>17:56:07:267</t>
  </si>
  <si>
    <t>17:56:11:655</t>
  </si>
  <si>
    <t>17:56:17:059</t>
  </si>
  <si>
    <t>20230806-0172</t>
  </si>
  <si>
    <t>17:58:24:153</t>
  </si>
  <si>
    <t>20230806-0173</t>
  </si>
  <si>
    <t>20230806-0174</t>
  </si>
  <si>
    <t>18:02:55:075</t>
  </si>
  <si>
    <t>MD20230806-0174.json</t>
  </si>
  <si>
    <t>18:01:57:499</t>
  </si>
  <si>
    <t>18:02:11:729</t>
  </si>
  <si>
    <t>18:02:51:219</t>
  </si>
  <si>
    <t>18:02:30:882</t>
  </si>
  <si>
    <t>18:02:41:509</t>
  </si>
  <si>
    <t>20230806-0175</t>
  </si>
  <si>
    <t>MD20230806-0175.json</t>
  </si>
  <si>
    <t>18:05:47:561</t>
  </si>
  <si>
    <t>18:06:18:241</t>
  </si>
  <si>
    <t>18:06:50:457</t>
  </si>
  <si>
    <t>20230806-0176</t>
  </si>
  <si>
    <t>MD20230806-0176.json</t>
  </si>
  <si>
    <t>18:09:50:320</t>
  </si>
  <si>
    <t>18:09:51:421</t>
  </si>
  <si>
    <t>18:10:15:846</t>
  </si>
  <si>
    <t>18:10:45:858</t>
  </si>
  <si>
    <t>18:10:07:337</t>
  </si>
  <si>
    <t>18:11:03:726</t>
  </si>
  <si>
    <t>18:09:29:999</t>
  </si>
  <si>
    <t>18:10:13:794</t>
  </si>
  <si>
    <t>18:10:15:046</t>
  </si>
  <si>
    <t>20230806-0177</t>
  </si>
  <si>
    <t>MD20230806-0177.json</t>
  </si>
  <si>
    <t>20230806-0178</t>
  </si>
  <si>
    <t>MD20230806-0178.json</t>
  </si>
  <si>
    <t>18:17:56:922</t>
  </si>
  <si>
    <t>18:19:37:071</t>
  </si>
  <si>
    <t>18:19:38:139</t>
  </si>
  <si>
    <t>18:19:38:856</t>
  </si>
  <si>
    <t>18:20:42:804</t>
  </si>
  <si>
    <t>18:20:57:902</t>
  </si>
  <si>
    <t>18:20:03:598</t>
  </si>
  <si>
    <t>18:21:17:122</t>
  </si>
  <si>
    <t>18:23:00:507</t>
  </si>
  <si>
    <t>18:23:08:365</t>
  </si>
  <si>
    <t>18:23:18:626</t>
  </si>
  <si>
    <t>18:23:35:725</t>
  </si>
  <si>
    <t>18:23:40:231</t>
  </si>
  <si>
    <t>20230806-0179</t>
  </si>
  <si>
    <t>MD20230806-0179.json</t>
  </si>
  <si>
    <t>18:50:33:988</t>
  </si>
  <si>
    <t>18:50:46:217</t>
  </si>
  <si>
    <t>20230806-0180</t>
  </si>
  <si>
    <t>20230806-0181</t>
  </si>
  <si>
    <t>20230808.csv</t>
  </si>
  <si>
    <t>20230808-0000</t>
  </si>
  <si>
    <t>08:53:53:305</t>
  </si>
  <si>
    <t>08:54:02:599</t>
  </si>
  <si>
    <t>08:55:22:244</t>
  </si>
  <si>
    <t>08:54:24:920</t>
  </si>
  <si>
    <t>08:54:04:367</t>
  </si>
  <si>
    <t>20230808-0001</t>
  </si>
  <si>
    <t>20230808-0002</t>
  </si>
  <si>
    <t>09:14:22:113</t>
  </si>
  <si>
    <t>09:14:23:647</t>
  </si>
  <si>
    <t>09:15:01:953</t>
  </si>
  <si>
    <t>09:15:10:711</t>
  </si>
  <si>
    <t>20230808-0003</t>
  </si>
  <si>
    <t>MD20230808-0003.json</t>
  </si>
  <si>
    <t>09:19:46:051</t>
  </si>
  <si>
    <t>09:20:05:104</t>
  </si>
  <si>
    <t>09:20:18:451</t>
  </si>
  <si>
    <t>20230808-0004</t>
  </si>
  <si>
    <t>20230808-0005</t>
  </si>
  <si>
    <t>MD20230808-0005.json</t>
  </si>
  <si>
    <t>09:22:56:058</t>
  </si>
  <si>
    <t>09:23:05:434</t>
  </si>
  <si>
    <t>09:23:32:094</t>
  </si>
  <si>
    <t>09:24:35:273</t>
  </si>
  <si>
    <t>09:24:45:149</t>
  </si>
  <si>
    <t>09:24:48:804</t>
  </si>
  <si>
    <t>09:24:57:245</t>
  </si>
  <si>
    <t>09:25:21:653</t>
  </si>
  <si>
    <t>20230808-0006</t>
  </si>
  <si>
    <t>09:27:23:724</t>
  </si>
  <si>
    <t>09:27:56:241</t>
  </si>
  <si>
    <t>09:27:32:333</t>
  </si>
  <si>
    <t>20230808-0007</t>
  </si>
  <si>
    <t>MD20230808-0007.json</t>
  </si>
  <si>
    <t>09:30:22:202</t>
  </si>
  <si>
    <t>09:30:41:521</t>
  </si>
  <si>
    <t>09:31:00:841</t>
  </si>
  <si>
    <t>09:31:18:641</t>
  </si>
  <si>
    <t>09:31:22:897</t>
  </si>
  <si>
    <t>09:31:29:736</t>
  </si>
  <si>
    <t>09:31:35:158</t>
  </si>
  <si>
    <t>09:31:47:654</t>
  </si>
  <si>
    <t>20230808-0008</t>
  </si>
  <si>
    <t>MD20230808-0008.json</t>
  </si>
  <si>
    <t>20230808-0009</t>
  </si>
  <si>
    <t>MD20230808-0009.json</t>
  </si>
  <si>
    <t>09:40:21:950</t>
  </si>
  <si>
    <t>09:40:57:869</t>
  </si>
  <si>
    <t>20230808-0010</t>
  </si>
  <si>
    <t>MD20230808-0010.json</t>
  </si>
  <si>
    <t>20230808-0011</t>
  </si>
  <si>
    <t>MD20230808-0011.json</t>
  </si>
  <si>
    <t>20230808-0012</t>
  </si>
  <si>
    <t>MD20230808-0012.json</t>
  </si>
  <si>
    <t>09:48:49:071</t>
  </si>
  <si>
    <t>09:48:58:648</t>
  </si>
  <si>
    <t>20230808-0013</t>
  </si>
  <si>
    <t>MD20230808-0013.json</t>
  </si>
  <si>
    <t>09:52:06:968</t>
  </si>
  <si>
    <t>09:52:10:939</t>
  </si>
  <si>
    <t>09:52:16:512</t>
  </si>
  <si>
    <t>20230808-0014</t>
  </si>
  <si>
    <t>20230808-0015</t>
  </si>
  <si>
    <t>MD20230808-0015.json</t>
  </si>
  <si>
    <t>09:56:43:344</t>
  </si>
  <si>
    <t>09:56:55:890</t>
  </si>
  <si>
    <t>09:57:30:975</t>
  </si>
  <si>
    <t>20230808-0016</t>
  </si>
  <si>
    <t>MD20230808-0016.json</t>
  </si>
  <si>
    <t>20230808-0017</t>
  </si>
  <si>
    <t>MD20230808-0017.json</t>
  </si>
  <si>
    <t>20230808-0018</t>
  </si>
  <si>
    <t>20230808-0019</t>
  </si>
  <si>
    <t>MD20230808-0019.json</t>
  </si>
  <si>
    <t>10:04:10:123</t>
  </si>
  <si>
    <t>10:04:33:663</t>
  </si>
  <si>
    <t>10:04:43:106</t>
  </si>
  <si>
    <t>20230808-0020</t>
  </si>
  <si>
    <t>MD20230808-0020.json</t>
  </si>
  <si>
    <t>20230808-0021</t>
  </si>
  <si>
    <t>MD20230808-0021.json</t>
  </si>
  <si>
    <t>20230808-0022</t>
  </si>
  <si>
    <t>10:14:35:731</t>
  </si>
  <si>
    <t>MD20230808-0022.json</t>
  </si>
  <si>
    <t>10:14:24:001</t>
  </si>
  <si>
    <t>10:14:18:011</t>
  </si>
  <si>
    <t>20230808-0023</t>
  </si>
  <si>
    <t>MD20230808-0023.json</t>
  </si>
  <si>
    <t>10:16:43:624</t>
  </si>
  <si>
    <t>20230808-0024</t>
  </si>
  <si>
    <t>20230808-0025</t>
  </si>
  <si>
    <t>10:18:59:009</t>
  </si>
  <si>
    <t>MD20230808-0025.json</t>
  </si>
  <si>
    <t>10:18:55:505</t>
  </si>
  <si>
    <t>10:18:56:839</t>
  </si>
  <si>
    <t>20230808-0026</t>
  </si>
  <si>
    <t>MD20230808-0026.json</t>
  </si>
  <si>
    <t>20230808-0027</t>
  </si>
  <si>
    <t>MD20230808-0027.json</t>
  </si>
  <si>
    <t>10:24:24:398</t>
  </si>
  <si>
    <t>10:24:39:797</t>
  </si>
  <si>
    <t>20230808-0028</t>
  </si>
  <si>
    <t>MD20230808-0028.json</t>
  </si>
  <si>
    <t>20230808-0029</t>
  </si>
  <si>
    <t>MD20230808-0029.json</t>
  </si>
  <si>
    <t>10:30:47:080</t>
  </si>
  <si>
    <t>10:28:23:002</t>
  </si>
  <si>
    <t>10:28:37:684</t>
  </si>
  <si>
    <t>10:28:52:683</t>
  </si>
  <si>
    <t>10:29:04:945</t>
  </si>
  <si>
    <t>10:29:36:692</t>
  </si>
  <si>
    <t>10:29:51:657</t>
  </si>
  <si>
    <t>10:30:10:277</t>
  </si>
  <si>
    <t>10:30:32:448</t>
  </si>
  <si>
    <t>10:30:42:342</t>
  </si>
  <si>
    <t>10:29:05:663</t>
  </si>
  <si>
    <t>10:29:22:662</t>
  </si>
  <si>
    <t>10:30:12:846</t>
  </si>
  <si>
    <t>10:30:19:653</t>
  </si>
  <si>
    <t>20230808-0030</t>
  </si>
  <si>
    <t>MD20230808-0030.json</t>
  </si>
  <si>
    <t>10:33:23:569</t>
  </si>
  <si>
    <t>10:34:12:118</t>
  </si>
  <si>
    <t>10:34:19:625</t>
  </si>
  <si>
    <t>10:33:49:045</t>
  </si>
  <si>
    <t>10:33:58:554</t>
  </si>
  <si>
    <t>20230808-0031</t>
  </si>
  <si>
    <t>MD20230808-0031.json</t>
  </si>
  <si>
    <t>20230808-0032</t>
  </si>
  <si>
    <t>MD20230808-0032.json</t>
  </si>
  <si>
    <t>10:38:39:283</t>
  </si>
  <si>
    <t>10:39:01:590</t>
  </si>
  <si>
    <t>10:40:31:161</t>
  </si>
  <si>
    <t>10:41:23:147</t>
  </si>
  <si>
    <t>20230808-0033</t>
  </si>
  <si>
    <t>MD20230808-0033.json</t>
  </si>
  <si>
    <t>10:45:23:236</t>
  </si>
  <si>
    <t>20230808-0034</t>
  </si>
  <si>
    <t>MD20230808-0034.json</t>
  </si>
  <si>
    <t>10:48:13:239</t>
  </si>
  <si>
    <t>10:48:22:799</t>
  </si>
  <si>
    <t>10:48:32:392</t>
  </si>
  <si>
    <t>20230808-0035</t>
  </si>
  <si>
    <t>MD20230808-0035.json</t>
  </si>
  <si>
    <t>10:51:47:136</t>
  </si>
  <si>
    <t>20230808-0036</t>
  </si>
  <si>
    <t>MD20230808-0036.json</t>
  </si>
  <si>
    <t>10:56:03:290</t>
  </si>
  <si>
    <t>10:56:43:764</t>
  </si>
  <si>
    <t>20230808-0037</t>
  </si>
  <si>
    <t>MD20230808-0037.json</t>
  </si>
  <si>
    <t>10:59:46:179</t>
  </si>
  <si>
    <t>11:00:06:115</t>
  </si>
  <si>
    <t>11:00:19:963</t>
  </si>
  <si>
    <t>20230808-0038</t>
  </si>
  <si>
    <t>MD20230808-0038.json</t>
  </si>
  <si>
    <t>20230808-0039</t>
  </si>
  <si>
    <t>MD20230808-0039.json</t>
  </si>
  <si>
    <t>11:03:02:140</t>
  </si>
  <si>
    <t>20230808-0040</t>
  </si>
  <si>
    <t>11:04:42:124</t>
  </si>
  <si>
    <t>MD20230808-0040.json</t>
  </si>
  <si>
    <t>11:04:28:377</t>
  </si>
  <si>
    <t>20230808-0041</t>
  </si>
  <si>
    <t>MD20230808-0041.json</t>
  </si>
  <si>
    <t>11:05:38:195</t>
  </si>
  <si>
    <t>20230808-0042</t>
  </si>
  <si>
    <t>MD20230808-0042.json</t>
  </si>
  <si>
    <t>11:06:53:137</t>
  </si>
  <si>
    <t>11:07:02:530</t>
  </si>
  <si>
    <t>20230808-0043</t>
  </si>
  <si>
    <t>MD20230808-0043.json</t>
  </si>
  <si>
    <t>11:09:11:325</t>
  </si>
  <si>
    <t>11:09:27:558</t>
  </si>
  <si>
    <t>11:09:29:377</t>
  </si>
  <si>
    <t>20230808-0044</t>
  </si>
  <si>
    <t>20230808-0045</t>
  </si>
  <si>
    <t>11:13:55:225</t>
  </si>
  <si>
    <t>MD20230808-0045.json</t>
  </si>
  <si>
    <t>11:13:22:775</t>
  </si>
  <si>
    <t>20230808-0046</t>
  </si>
  <si>
    <t>11:18:38:090</t>
  </si>
  <si>
    <t>MD20230808-0046.json</t>
  </si>
  <si>
    <t>11:18:22:224</t>
  </si>
  <si>
    <t>11:19:22:651</t>
  </si>
  <si>
    <t>20230808-0047</t>
  </si>
  <si>
    <t>20230808-0048</t>
  </si>
  <si>
    <t>MD20230808-0048.json</t>
  </si>
  <si>
    <t>11:22:03:645</t>
  </si>
  <si>
    <t>11:22:24:499</t>
  </si>
  <si>
    <t>11:22:35:827</t>
  </si>
  <si>
    <t>11:22:59:734</t>
  </si>
  <si>
    <t>20230808-0049</t>
  </si>
  <si>
    <t>11:24:59:871</t>
  </si>
  <si>
    <t>11:25:16:771</t>
  </si>
  <si>
    <t>11:25:08:228</t>
  </si>
  <si>
    <t>20230808-0050</t>
  </si>
  <si>
    <t>MD20230808-0050.json</t>
  </si>
  <si>
    <t>11:25:47:084</t>
  </si>
  <si>
    <t>11:25:57:477</t>
  </si>
  <si>
    <t>11:25:59:880</t>
  </si>
  <si>
    <t>20230808-0051</t>
  </si>
  <si>
    <t>11:28:14:548</t>
  </si>
  <si>
    <t>MD20230808-0051.json</t>
  </si>
  <si>
    <t>11:28:04:170</t>
  </si>
  <si>
    <t>20230808-0052</t>
  </si>
  <si>
    <t>20230808-0053</t>
  </si>
  <si>
    <t>11:30:13:067</t>
  </si>
  <si>
    <t>MD20230808-0053.json</t>
  </si>
  <si>
    <t>11:30:10:280</t>
  </si>
  <si>
    <t>20230808-0054</t>
  </si>
  <si>
    <t>MD20230808-0054.json</t>
  </si>
  <si>
    <t>11:31:31:410</t>
  </si>
  <si>
    <t>11:32:10:115</t>
  </si>
  <si>
    <t>11:32:31:136</t>
  </si>
  <si>
    <t>11:32:37:509</t>
  </si>
  <si>
    <t>11:31:36:965</t>
  </si>
  <si>
    <t>11:31:46:676</t>
  </si>
  <si>
    <t>11:32:00:255</t>
  </si>
  <si>
    <t>11:32:17:522</t>
  </si>
  <si>
    <t>20230808-0055</t>
  </si>
  <si>
    <t>MD20230808-0055.json</t>
  </si>
  <si>
    <t>11:35:00:936</t>
  </si>
  <si>
    <t>11:35:09:243</t>
  </si>
  <si>
    <t>11:35:49:084</t>
  </si>
  <si>
    <t>11:35:59:093</t>
  </si>
  <si>
    <t>11:35:14:149</t>
  </si>
  <si>
    <t>20230808-0056</t>
  </si>
  <si>
    <t>20230808-0057</t>
  </si>
  <si>
    <t>20230808-0058</t>
  </si>
  <si>
    <t>MD20230808-0058.json</t>
  </si>
  <si>
    <t>11:39:19:427</t>
  </si>
  <si>
    <t>11:39:30:304</t>
  </si>
  <si>
    <t>11:38:39:953</t>
  </si>
  <si>
    <t>11:38:55:419</t>
  </si>
  <si>
    <t>11:39:01:808</t>
  </si>
  <si>
    <t>11:39:04:395</t>
  </si>
  <si>
    <t>20230808-0059</t>
  </si>
  <si>
    <t>11:43:03:218</t>
  </si>
  <si>
    <t>MD20230808-0059.json</t>
  </si>
  <si>
    <t>11:41:40:883</t>
  </si>
  <si>
    <t>11:42:06:426</t>
  </si>
  <si>
    <t>11:42:31:834</t>
  </si>
  <si>
    <t>11:42:45:548</t>
  </si>
  <si>
    <t>11:42:57:327</t>
  </si>
  <si>
    <t>20230808-0060</t>
  </si>
  <si>
    <t>11:46:06:603</t>
  </si>
  <si>
    <t>MD20230808-0060.json</t>
  </si>
  <si>
    <t>11:46:03:478</t>
  </si>
  <si>
    <t>11:46:05:248</t>
  </si>
  <si>
    <t>11:44:49:088</t>
  </si>
  <si>
    <t>11:44:58:798</t>
  </si>
  <si>
    <t>11:45:18:917</t>
  </si>
  <si>
    <t>11:45:37:269</t>
  </si>
  <si>
    <t>11:45:57:506</t>
  </si>
  <si>
    <t>11:46:01:811</t>
  </si>
  <si>
    <t>20230808-0061</t>
  </si>
  <si>
    <t>MD20230808-0061.json</t>
  </si>
  <si>
    <t>11:48:54:982</t>
  </si>
  <si>
    <t>11:50:13:260</t>
  </si>
  <si>
    <t>20230808-0062</t>
  </si>
  <si>
    <t>MD20230808-0062.json</t>
  </si>
  <si>
    <t>20230808-0063</t>
  </si>
  <si>
    <t>11:53:28:973</t>
  </si>
  <si>
    <t>MD20230808-0063.json</t>
  </si>
  <si>
    <t>11:53:18:512</t>
  </si>
  <si>
    <t>20230808-0064</t>
  </si>
  <si>
    <t>12:00:51:130</t>
  </si>
  <si>
    <t>12:01:08:696</t>
  </si>
  <si>
    <t>12:01:15:553</t>
  </si>
  <si>
    <t>20230808-0065</t>
  </si>
  <si>
    <t>MD20230808-0065.json</t>
  </si>
  <si>
    <t>20230808-0066</t>
  </si>
  <si>
    <t>20230808-0067</t>
  </si>
  <si>
    <t>20230808-0068</t>
  </si>
  <si>
    <t>MD20230808-0068.json</t>
  </si>
  <si>
    <t>12:06:45:666</t>
  </si>
  <si>
    <t>12:06:51:304</t>
  </si>
  <si>
    <t>12:07:02:199</t>
  </si>
  <si>
    <t>12:07:08:388</t>
  </si>
  <si>
    <t>12:07:15:261</t>
  </si>
  <si>
    <t>20230808-0069</t>
  </si>
  <si>
    <t>MD20230808-0069.json</t>
  </si>
  <si>
    <t>20230808-0070</t>
  </si>
  <si>
    <t>MD20230808-0070.json</t>
  </si>
  <si>
    <t>12:14:54:520</t>
  </si>
  <si>
    <t>12:15:21:295</t>
  </si>
  <si>
    <t>12:15:33:925</t>
  </si>
  <si>
    <t>20230808-0071</t>
  </si>
  <si>
    <t>20230808-0072</t>
  </si>
  <si>
    <t>MD20230808-0072.json</t>
  </si>
  <si>
    <t>12:18:50:272</t>
  </si>
  <si>
    <t>20230808-0073</t>
  </si>
  <si>
    <t>MD20230808-0073.json</t>
  </si>
  <si>
    <t>20230808-0074</t>
  </si>
  <si>
    <t>MD20230808-0074.json</t>
  </si>
  <si>
    <t>20230808-0075</t>
  </si>
  <si>
    <t>MD20230808-0075.json</t>
  </si>
  <si>
    <t>12:24:28:675</t>
  </si>
  <si>
    <t>12:24:16:462</t>
  </si>
  <si>
    <t>20230808-0076</t>
  </si>
  <si>
    <t>MD20230808-0076.json</t>
  </si>
  <si>
    <t>12:26:25:958</t>
  </si>
  <si>
    <t>12:26:48:448</t>
  </si>
  <si>
    <t>12:25:57:997</t>
  </si>
  <si>
    <t>12:26:16:499</t>
  </si>
  <si>
    <t>20230808-0077</t>
  </si>
  <si>
    <t>20230808-0078</t>
  </si>
  <si>
    <t>MD20230808-0078.json</t>
  </si>
  <si>
    <t>12:31:19:951</t>
  </si>
  <si>
    <t>12:31:35:050</t>
  </si>
  <si>
    <t>12:31:46:961</t>
  </si>
  <si>
    <t>12:32:12:436</t>
  </si>
  <si>
    <t>12:32:18:509</t>
  </si>
  <si>
    <t>12:31:49:114</t>
  </si>
  <si>
    <t>12:31:58:889</t>
  </si>
  <si>
    <t>20230808-0079</t>
  </si>
  <si>
    <t>MD20230808-0079.json</t>
  </si>
  <si>
    <t>12:35:07:828</t>
  </si>
  <si>
    <t>20230808-0080</t>
  </si>
  <si>
    <t>12:40:12:933</t>
  </si>
  <si>
    <t>12:40:17:703</t>
  </si>
  <si>
    <t>20230808-0081</t>
  </si>
  <si>
    <t>MD20230808-0081.json</t>
  </si>
  <si>
    <t>20230808-0082</t>
  </si>
  <si>
    <t>MD20230808-0082.json</t>
  </si>
  <si>
    <t>12:42:46:184</t>
  </si>
  <si>
    <t>12:42:54:976</t>
  </si>
  <si>
    <t>12:43:07:256</t>
  </si>
  <si>
    <t>12:43:22:887</t>
  </si>
  <si>
    <t>12:43:40:672</t>
  </si>
  <si>
    <t>12:44:01:476</t>
  </si>
  <si>
    <t>20230808-0083</t>
  </si>
  <si>
    <t>20230808-0084</t>
  </si>
  <si>
    <t>MD20230808-0084.json</t>
  </si>
  <si>
    <t>12:47:26:464</t>
  </si>
  <si>
    <t>12:47:38:259</t>
  </si>
  <si>
    <t>12:47:50:404</t>
  </si>
  <si>
    <t>12:48:10:507</t>
  </si>
  <si>
    <t>12:47:48:386</t>
  </si>
  <si>
    <t>12:47:57:194</t>
  </si>
  <si>
    <t>20230808-0085</t>
  </si>
  <si>
    <t>MD20230808-0085.json</t>
  </si>
  <si>
    <t>12:50:00:250</t>
  </si>
  <si>
    <t>12:50:06:740</t>
  </si>
  <si>
    <t>12:50:13:797</t>
  </si>
  <si>
    <t>12:50:24:941</t>
  </si>
  <si>
    <t>20230808-0086</t>
  </si>
  <si>
    <t>12:52:46:266</t>
  </si>
  <si>
    <t>12:53:00:396</t>
  </si>
  <si>
    <t>12:53:17:563</t>
  </si>
  <si>
    <t>20230808-0087</t>
  </si>
  <si>
    <t>MD20230808-0087.json</t>
  </si>
  <si>
    <t>20230808-0088</t>
  </si>
  <si>
    <t>MD20230808-0088.json</t>
  </si>
  <si>
    <t>12:57:46:882</t>
  </si>
  <si>
    <t>12:58:04:248</t>
  </si>
  <si>
    <t>12:58:20:431</t>
  </si>
  <si>
    <t>12:58:29:007</t>
  </si>
  <si>
    <t>12:59:03:808</t>
  </si>
  <si>
    <t>12:59:08:696</t>
  </si>
  <si>
    <t>20230808-0089</t>
  </si>
  <si>
    <t>MD20230808-0089.json</t>
  </si>
  <si>
    <t>13:01:23:231</t>
  </si>
  <si>
    <t>13:01:47:238</t>
  </si>
  <si>
    <t>13:02:02:753</t>
  </si>
  <si>
    <t>20230808-0090</t>
  </si>
  <si>
    <t>13:05:14:344</t>
  </si>
  <si>
    <t>MD20230808-0090.json</t>
  </si>
  <si>
    <t>13:05:04:350</t>
  </si>
  <si>
    <t>20230808-0091</t>
  </si>
  <si>
    <t>MD20230808-0091.json</t>
  </si>
  <si>
    <t>20230808-0092</t>
  </si>
  <si>
    <t>13:13:20:281</t>
  </si>
  <si>
    <t>MD20230808-0092.json</t>
  </si>
  <si>
    <t>13:11:38:627</t>
  </si>
  <si>
    <t>13:12:10:258</t>
  </si>
  <si>
    <t>13:13:01:994</t>
  </si>
  <si>
    <t>13:12:48:013</t>
  </si>
  <si>
    <t>13:14:56:306</t>
  </si>
  <si>
    <t>13:12:42:391</t>
  </si>
  <si>
    <t>20230808-0093</t>
  </si>
  <si>
    <t>MD20230808-0093.json</t>
  </si>
  <si>
    <t>13:20:11:753</t>
  </si>
  <si>
    <t>13:20:30:607</t>
  </si>
  <si>
    <t>13:20:51:911</t>
  </si>
  <si>
    <t>13:21:06:927</t>
  </si>
  <si>
    <t>13:19:36:503</t>
  </si>
  <si>
    <t>13:19:51:767</t>
  </si>
  <si>
    <t>20230808-0094</t>
  </si>
  <si>
    <t>13:23:49:121</t>
  </si>
  <si>
    <t>MD20230808-0094.json</t>
  </si>
  <si>
    <t>13:23:30:937</t>
  </si>
  <si>
    <t>20230808-0095</t>
  </si>
  <si>
    <t>13:25:33:976</t>
  </si>
  <si>
    <t>MD20230808-0095.json</t>
  </si>
  <si>
    <t>13:25:03:779</t>
  </si>
  <si>
    <t>13:25:19:445</t>
  </si>
  <si>
    <t>20230808-0096</t>
  </si>
  <si>
    <t>MD20230808-0096.json</t>
  </si>
  <si>
    <t>20230808-0097</t>
  </si>
  <si>
    <t>MD20230808-0097.json</t>
  </si>
  <si>
    <t>13:29:52:333</t>
  </si>
  <si>
    <t>13:30:02:527</t>
  </si>
  <si>
    <t>13:30:11:786</t>
  </si>
  <si>
    <t>13:31:07:574</t>
  </si>
  <si>
    <t>13:29:15:079</t>
  </si>
  <si>
    <t>13:29:22:020</t>
  </si>
  <si>
    <t>20230808-0098</t>
  </si>
  <si>
    <t>MD20230808-0098.json</t>
  </si>
  <si>
    <t>13:35:12:452</t>
  </si>
  <si>
    <t>13:35:41:414</t>
  </si>
  <si>
    <t>20230808-0099</t>
  </si>
  <si>
    <t>MD20230808-0099.json</t>
  </si>
  <si>
    <t>13:39:05:218</t>
  </si>
  <si>
    <t>13:39:19:481</t>
  </si>
  <si>
    <t>20230808-0100</t>
  </si>
  <si>
    <t>MD20230808-0100.json</t>
  </si>
  <si>
    <t>13:44:59:920</t>
  </si>
  <si>
    <t>20230808-0101</t>
  </si>
  <si>
    <t>MD20230808-0101.json</t>
  </si>
  <si>
    <t>20230808-0102</t>
  </si>
  <si>
    <t>20230808-0103</t>
  </si>
  <si>
    <t>20230808-0104</t>
  </si>
  <si>
    <t>13:55:47:025</t>
  </si>
  <si>
    <t>MD20230808-0104.json</t>
  </si>
  <si>
    <t>13:52:16:905</t>
  </si>
  <si>
    <t>13:52:35:641</t>
  </si>
  <si>
    <t>13:52:52:808</t>
  </si>
  <si>
    <t>13:53:14:580</t>
  </si>
  <si>
    <t>13:53:22:187</t>
  </si>
  <si>
    <t>13:53:45:194</t>
  </si>
  <si>
    <t>13:53:56:137</t>
  </si>
  <si>
    <t>13:55:32:433</t>
  </si>
  <si>
    <t>13:55:45:763</t>
  </si>
  <si>
    <t>13:53:57:956</t>
  </si>
  <si>
    <t>13:54:21:346</t>
  </si>
  <si>
    <t>13:55:36:171</t>
  </si>
  <si>
    <t>20230808-0105</t>
  </si>
  <si>
    <t>20230808-0106</t>
  </si>
  <si>
    <t>MD20230808-0106.json</t>
  </si>
  <si>
    <t>14:06:58:918</t>
  </si>
  <si>
    <t>14:07:21:706</t>
  </si>
  <si>
    <t>14:07:45:047</t>
  </si>
  <si>
    <t>14:08:24:853</t>
  </si>
  <si>
    <t>14:08:45:340</t>
  </si>
  <si>
    <t>14:10:36:868</t>
  </si>
  <si>
    <t>14:10:45:926</t>
  </si>
  <si>
    <t>14:11:05:330</t>
  </si>
  <si>
    <t>14:11:18:475</t>
  </si>
  <si>
    <t>14:11:26:551</t>
  </si>
  <si>
    <t>14:11:41:081</t>
  </si>
  <si>
    <t>14:08:28:491</t>
  </si>
  <si>
    <t>14:08:36:865</t>
  </si>
  <si>
    <t>14:10:49:080</t>
  </si>
  <si>
    <t>14:10:57:105</t>
  </si>
  <si>
    <t>20230808-0107</t>
  </si>
  <si>
    <t>MD20230808-0107.json</t>
  </si>
  <si>
    <t>14:13:48:009</t>
  </si>
  <si>
    <t>14:14:04:091</t>
  </si>
  <si>
    <t>14:15:47:561</t>
  </si>
  <si>
    <t>14:15:54:951</t>
  </si>
  <si>
    <t>14:14:14:067</t>
  </si>
  <si>
    <t>14:14:26:046</t>
  </si>
  <si>
    <t>14:15:23:303</t>
  </si>
  <si>
    <t>14:15:31:211</t>
  </si>
  <si>
    <t>14:15:36:499</t>
  </si>
  <si>
    <t>20230808-0108</t>
  </si>
  <si>
    <t>14:22:55:122</t>
  </si>
  <si>
    <t>MD20230808-0108.json</t>
  </si>
  <si>
    <t>14:22:11:427</t>
  </si>
  <si>
    <t>14:21:34:373</t>
  </si>
  <si>
    <t>14:22:14:746</t>
  </si>
  <si>
    <t>20230808-0109</t>
  </si>
  <si>
    <t>MD20230808-0109.json</t>
  </si>
  <si>
    <t>14:28:06:213</t>
  </si>
  <si>
    <t>14:28:00:791</t>
  </si>
  <si>
    <t>14:28:15:556</t>
  </si>
  <si>
    <t>20230808-0110</t>
  </si>
  <si>
    <t>MD20230808-0110.json</t>
  </si>
  <si>
    <t>20230808-0111</t>
  </si>
  <si>
    <t>MD20230808-0111.json</t>
  </si>
  <si>
    <t>14:34:14:013</t>
  </si>
  <si>
    <t>14:34:53:369</t>
  </si>
  <si>
    <t>14:34:26:876</t>
  </si>
  <si>
    <t>20230808-0112</t>
  </si>
  <si>
    <t>14:37:11:740</t>
  </si>
  <si>
    <t>MD20230808-0112.json</t>
  </si>
  <si>
    <t>14:36:41:877</t>
  </si>
  <si>
    <t>14:36:59:528</t>
  </si>
  <si>
    <t>20230808-0113</t>
  </si>
  <si>
    <t>MD20230808-0113.json</t>
  </si>
  <si>
    <t>14:40:50:525</t>
  </si>
  <si>
    <t>14:41:04:271</t>
  </si>
  <si>
    <t>14:39:57:506</t>
  </si>
  <si>
    <t>14:40:30:721</t>
  </si>
  <si>
    <t>14:41:38:089</t>
  </si>
  <si>
    <t>14:42:01:111</t>
  </si>
  <si>
    <t>14:42:25:769</t>
  </si>
  <si>
    <t>14:42:28:522</t>
  </si>
  <si>
    <t>14:44:05:352</t>
  </si>
  <si>
    <t>14:43:17:188</t>
  </si>
  <si>
    <t>14:43:27:999</t>
  </si>
  <si>
    <t>14:43:48:335</t>
  </si>
  <si>
    <t>14:43:52:372</t>
  </si>
  <si>
    <t>20230808-0114</t>
  </si>
  <si>
    <t>14:46:26:709</t>
  </si>
  <si>
    <t>14:46:49:366</t>
  </si>
  <si>
    <t>20230808-0115</t>
  </si>
  <si>
    <t>MD20230808-0115.json</t>
  </si>
  <si>
    <t>14:49:03:598</t>
  </si>
  <si>
    <t>14:49:47:792</t>
  </si>
  <si>
    <t>14:50:15:754</t>
  </si>
  <si>
    <t>20230808-0116</t>
  </si>
  <si>
    <t>MD20230808-0116.json</t>
  </si>
  <si>
    <t>20230808-0117</t>
  </si>
  <si>
    <t>MD20230808-0117.json</t>
  </si>
  <si>
    <t>20230808-0118</t>
  </si>
  <si>
    <t>20230808-0119</t>
  </si>
  <si>
    <t>MD20230808-0119.json</t>
  </si>
  <si>
    <t>20230808-0120</t>
  </si>
  <si>
    <t>MD20230808-0120.json</t>
  </si>
  <si>
    <t>15:01:58:054</t>
  </si>
  <si>
    <t>15:02:32:755</t>
  </si>
  <si>
    <t>15:02:46:852</t>
  </si>
  <si>
    <t>15:03:38:170</t>
  </si>
  <si>
    <t>20230808-0121</t>
  </si>
  <si>
    <t>20230808-0122</t>
  </si>
  <si>
    <t>20230808-0123</t>
  </si>
  <si>
    <t>MD20230808-0123.json</t>
  </si>
  <si>
    <t>15:06:51:696</t>
  </si>
  <si>
    <t>15:07:05:710</t>
  </si>
  <si>
    <t>20230808-0124</t>
  </si>
  <si>
    <t>MD20230808-0124.json</t>
  </si>
  <si>
    <t>20230808-0125</t>
  </si>
  <si>
    <t>MD20230808-0125.json</t>
  </si>
  <si>
    <t>15:12:27:064</t>
  </si>
  <si>
    <t>15:13:13:727</t>
  </si>
  <si>
    <t>15:14:04:311</t>
  </si>
  <si>
    <t>15:14:06:797</t>
  </si>
  <si>
    <t>15:11:38:098</t>
  </si>
  <si>
    <t>15:12:14:185</t>
  </si>
  <si>
    <t>15:13:32:295</t>
  </si>
  <si>
    <t>15:13:46:509</t>
  </si>
  <si>
    <t>15:14:31:237</t>
  </si>
  <si>
    <t>15:15:03:119</t>
  </si>
  <si>
    <t>15:14:49:656</t>
  </si>
  <si>
    <t>15:14:52:291</t>
  </si>
  <si>
    <t>20230808-0126</t>
  </si>
  <si>
    <t>MD20230808-0126.json</t>
  </si>
  <si>
    <t>15:17:56:908</t>
  </si>
  <si>
    <t>15:18:27:656</t>
  </si>
  <si>
    <t>15:18:45:541</t>
  </si>
  <si>
    <t>20230808-0127</t>
  </si>
  <si>
    <t>MD20230808-0127.json</t>
  </si>
  <si>
    <t>15:21:36:912</t>
  </si>
  <si>
    <t>15:22:51:269</t>
  </si>
  <si>
    <t>20230808-0128</t>
  </si>
  <si>
    <t>15:25:58:174</t>
  </si>
  <si>
    <t>MD20230808-0128.json</t>
  </si>
  <si>
    <t>15:25:39:336</t>
  </si>
  <si>
    <t>15:26:37:578</t>
  </si>
  <si>
    <t>15:27:24:591</t>
  </si>
  <si>
    <t>15:26:55:145</t>
  </si>
  <si>
    <t>15:26:58:098</t>
  </si>
  <si>
    <t>15:27:03:719</t>
  </si>
  <si>
    <t>15:27:09:309</t>
  </si>
  <si>
    <t>15:27:12:144</t>
  </si>
  <si>
    <t>15:27:20:153</t>
  </si>
  <si>
    <t>20230808-0129</t>
  </si>
  <si>
    <t>MD20230808-0129.json</t>
  </si>
  <si>
    <t>20230808-0130</t>
  </si>
  <si>
    <t>20230808-0131</t>
  </si>
  <si>
    <t>MD20230808-0131.json</t>
  </si>
  <si>
    <t>15:33:36:261</t>
  </si>
  <si>
    <t>20230808-0132</t>
  </si>
  <si>
    <t>MD20230808-0132.json</t>
  </si>
  <si>
    <t>15:36:10:331</t>
  </si>
  <si>
    <t>20230808-0133</t>
  </si>
  <si>
    <t>MD20230808-0133.json</t>
  </si>
  <si>
    <t>15:42:31:845</t>
  </si>
  <si>
    <t>15:43:03:677</t>
  </si>
  <si>
    <t>15:43:39:645</t>
  </si>
  <si>
    <t>15:43:42:581</t>
  </si>
  <si>
    <t>15:43:57:112</t>
  </si>
  <si>
    <t>15:44:02:702</t>
  </si>
  <si>
    <t>15:44:10:360</t>
  </si>
  <si>
    <t>20230808-0134</t>
  </si>
  <si>
    <t>MD20230808-0134.json</t>
  </si>
  <si>
    <t>20230808-0135</t>
  </si>
  <si>
    <t>MD20230808-0135.json</t>
  </si>
  <si>
    <t>15:49:25:723</t>
  </si>
  <si>
    <t>15:49:37:101</t>
  </si>
  <si>
    <t>20230808-0136</t>
  </si>
  <si>
    <t>MD20230808-0136.json</t>
  </si>
  <si>
    <t>15:52:33:294</t>
  </si>
  <si>
    <t>15:52:50:228</t>
  </si>
  <si>
    <t>20230808-0137</t>
  </si>
  <si>
    <t>MD20230808-0137.json</t>
  </si>
  <si>
    <t>20230808-0138</t>
  </si>
  <si>
    <t>MD20230808-0138.json</t>
  </si>
  <si>
    <t>15:59:12:492</t>
  </si>
  <si>
    <t>15:59:48:660</t>
  </si>
  <si>
    <t>16:00:27:165</t>
  </si>
  <si>
    <t>15:58:43:078</t>
  </si>
  <si>
    <t>15:58:52:722</t>
  </si>
  <si>
    <t>20230808-0139</t>
  </si>
  <si>
    <t>MD20230808-0139.json</t>
  </si>
  <si>
    <t>16:03:41:960</t>
  </si>
  <si>
    <t>16:03:59:427</t>
  </si>
  <si>
    <t>16:04:15:426</t>
  </si>
  <si>
    <t>16:04:22:584</t>
  </si>
  <si>
    <t>20230808-0140</t>
  </si>
  <si>
    <t>MD20230808-0140.json</t>
  </si>
  <si>
    <t>16:06:56:788</t>
  </si>
  <si>
    <t>16:07:28:318</t>
  </si>
  <si>
    <t>16:07:43:500</t>
  </si>
  <si>
    <t>16:07:58:766</t>
  </si>
  <si>
    <t>16:08:11:729</t>
  </si>
  <si>
    <t>20230808-0141</t>
  </si>
  <si>
    <t>MD20230808-0141.json</t>
  </si>
  <si>
    <t>16:10:48:385</t>
  </si>
  <si>
    <t>16:11:02:332</t>
  </si>
  <si>
    <t>20230808-0142</t>
  </si>
  <si>
    <t>MD20230808-0142.json</t>
  </si>
  <si>
    <t>16:12:10:849</t>
  </si>
  <si>
    <t>16:13:01:818</t>
  </si>
  <si>
    <t>16:13:13:329</t>
  </si>
  <si>
    <t>16:13:39:171</t>
  </si>
  <si>
    <t>16:13:43:710</t>
  </si>
  <si>
    <t>20230808-0143</t>
  </si>
  <si>
    <t>MD20230808-0143.json</t>
  </si>
  <si>
    <t>16:15:50:369</t>
  </si>
  <si>
    <t>16:16:40:769</t>
  </si>
  <si>
    <t>16:17:05:543</t>
  </si>
  <si>
    <t>16:17:10:349</t>
  </si>
  <si>
    <t>16:17:51:389</t>
  </si>
  <si>
    <t>16:18:01:815</t>
  </si>
  <si>
    <t>16:16:06:317</t>
  </si>
  <si>
    <t>16:17:11:950</t>
  </si>
  <si>
    <t>16:17:31:102</t>
  </si>
  <si>
    <t>16:17:50:822</t>
  </si>
  <si>
    <t>16:18:09:957</t>
  </si>
  <si>
    <t>20230808-0144</t>
  </si>
  <si>
    <t>MD20230808-0144.json</t>
  </si>
  <si>
    <t>16:19:11:219</t>
  </si>
  <si>
    <t>16:19:34:308</t>
  </si>
  <si>
    <t>20230808-0145</t>
  </si>
  <si>
    <t>MD20230808-0145.json</t>
  </si>
  <si>
    <t>20230808-0146</t>
  </si>
  <si>
    <t>MD20230808-0146.json</t>
  </si>
  <si>
    <t>16:23:50:064</t>
  </si>
  <si>
    <t>16:24:03:609</t>
  </si>
  <si>
    <t>16:24:07:397</t>
  </si>
  <si>
    <t>20230808-0147</t>
  </si>
  <si>
    <t>MD20230808-0147.json</t>
  </si>
  <si>
    <t>20230808-0148</t>
  </si>
  <si>
    <t>MD20230808-0148.json</t>
  </si>
  <si>
    <t>16:26:39:498</t>
  </si>
  <si>
    <t>16:26:59:601</t>
  </si>
  <si>
    <t>16:27:15:300</t>
  </si>
  <si>
    <t>16:28:11:122</t>
  </si>
  <si>
    <t>16:27:21:257</t>
  </si>
  <si>
    <t>16:27:33:536</t>
  </si>
  <si>
    <t>20230808-0149</t>
  </si>
  <si>
    <t>MD20230808-0149.json</t>
  </si>
  <si>
    <t>20230808-0150</t>
  </si>
  <si>
    <t>MD20230808-0150.json</t>
  </si>
  <si>
    <t>16:33:00:562</t>
  </si>
  <si>
    <t>20230808-0151</t>
  </si>
  <si>
    <t>MD20230808-0151.json</t>
  </si>
  <si>
    <t>16:37:27:710</t>
  </si>
  <si>
    <t>16:37:49:182</t>
  </si>
  <si>
    <t>16:38:32:609</t>
  </si>
  <si>
    <t>16:39:13:299</t>
  </si>
  <si>
    <t>16:39:38:741</t>
  </si>
  <si>
    <t>16:38:14:540</t>
  </si>
  <si>
    <t>16:38:26:853</t>
  </si>
  <si>
    <t>16:38:28:471</t>
  </si>
  <si>
    <t>16:38:43:787</t>
  </si>
  <si>
    <t>16:38:57:217</t>
  </si>
  <si>
    <t>16:39:00:520</t>
  </si>
  <si>
    <t>16:39:10:280</t>
  </si>
  <si>
    <t>16:39:12:165</t>
  </si>
  <si>
    <t>16:39:15:801</t>
  </si>
  <si>
    <t>16:39:17:720</t>
  </si>
  <si>
    <t>16:39:18:037</t>
  </si>
  <si>
    <t>16:39:18:804</t>
  </si>
  <si>
    <t>20230808-0152</t>
  </si>
  <si>
    <t>20230808-0153</t>
  </si>
  <si>
    <t>MD20230808-0153.json</t>
  </si>
  <si>
    <t>16:42:34:933</t>
  </si>
  <si>
    <t>16:42:43:992</t>
  </si>
  <si>
    <t>16:43:08:417</t>
  </si>
  <si>
    <t>20230808-0154</t>
  </si>
  <si>
    <t>MD20230808-0154.json</t>
  </si>
  <si>
    <t>16:44:46:848</t>
  </si>
  <si>
    <t>16:45:24:803</t>
  </si>
  <si>
    <t>16:45:03:849</t>
  </si>
  <si>
    <t>16:45:32:728</t>
  </si>
  <si>
    <t>16:45:41:252</t>
  </si>
  <si>
    <t>16:45:55:299</t>
  </si>
  <si>
    <t>20230808-0155</t>
  </si>
  <si>
    <t>MD20230808-0155.json</t>
  </si>
  <si>
    <t>20230808-0156</t>
  </si>
  <si>
    <t>16:48:53:344</t>
  </si>
  <si>
    <t>MD20230808-0156.json</t>
  </si>
  <si>
    <t>16:48:39:362</t>
  </si>
  <si>
    <t>20230808-0157</t>
  </si>
  <si>
    <t>MD20230808-0157.json</t>
  </si>
  <si>
    <t>16:50:35:662</t>
  </si>
  <si>
    <t>20230808-0158</t>
  </si>
  <si>
    <t>MD20230808-0158.json</t>
  </si>
  <si>
    <t>16:53:02:559</t>
  </si>
  <si>
    <t>16:53:25:165</t>
  </si>
  <si>
    <t>16:52:57:270</t>
  </si>
  <si>
    <t>20230808-0159</t>
  </si>
  <si>
    <t>MD20230808-0159.json</t>
  </si>
  <si>
    <t>16:57:27:106</t>
  </si>
  <si>
    <t>16:57:19:514</t>
  </si>
  <si>
    <t>16:57:25:054</t>
  </si>
  <si>
    <t>20230808-0160</t>
  </si>
  <si>
    <t>MD20230808-0160.json</t>
  </si>
  <si>
    <t>17:01:15:583</t>
  </si>
  <si>
    <t>17:01:28:112</t>
  </si>
  <si>
    <t>17:00:31:889</t>
  </si>
  <si>
    <t>17:00:51:992</t>
  </si>
  <si>
    <t>17:01:11:845</t>
  </si>
  <si>
    <t>17:02:00:143</t>
  </si>
  <si>
    <t>17:01:50:084</t>
  </si>
  <si>
    <t>20230808-0161</t>
  </si>
  <si>
    <t>MD20230808-0161.json</t>
  </si>
  <si>
    <t>17:05:14:387</t>
  </si>
  <si>
    <t>17:05:36:392</t>
  </si>
  <si>
    <t>17:06:28:078</t>
  </si>
  <si>
    <t>17:07:17:193</t>
  </si>
  <si>
    <t>17:06:03:019</t>
  </si>
  <si>
    <t>17:06:11:577</t>
  </si>
  <si>
    <t>20230808-0162</t>
  </si>
  <si>
    <t>MD20230808-0162.json</t>
  </si>
  <si>
    <t>17:09:05:751</t>
  </si>
  <si>
    <t>17:09:49:245</t>
  </si>
  <si>
    <t>17:10:24:629</t>
  </si>
  <si>
    <t>17:11:10:375</t>
  </si>
  <si>
    <t>17:11:29:862</t>
  </si>
  <si>
    <t>17:10:50:890</t>
  </si>
  <si>
    <t>17:11:14:596</t>
  </si>
  <si>
    <t>20230808-0163</t>
  </si>
  <si>
    <t>MD20230808-0163.json</t>
  </si>
  <si>
    <t>17:13:04:972</t>
  </si>
  <si>
    <t>17:13:17:668</t>
  </si>
  <si>
    <t>17:13:26:677</t>
  </si>
  <si>
    <t>17:13:45:730</t>
  </si>
  <si>
    <t>17:13:52:487</t>
  </si>
  <si>
    <t>17:14:11:706</t>
  </si>
  <si>
    <t>17:14:28:790</t>
  </si>
  <si>
    <t>20230808-0164</t>
  </si>
  <si>
    <t>MD20230808-0164.json</t>
  </si>
  <si>
    <t>17:17:19:994</t>
  </si>
  <si>
    <t>17:17:45:720</t>
  </si>
  <si>
    <t>17:18:09:009</t>
  </si>
  <si>
    <t>20230808-0165</t>
  </si>
  <si>
    <t>MD20230808-0165.json</t>
  </si>
  <si>
    <t>17:21:43:606</t>
  </si>
  <si>
    <t>17:21:55:635</t>
  </si>
  <si>
    <t>17:22:21:510</t>
  </si>
  <si>
    <t>20230808-0166</t>
  </si>
  <si>
    <t>17:26:39:769</t>
  </si>
  <si>
    <t>MD20230808-0166.json</t>
  </si>
  <si>
    <t>17:26:11:974</t>
  </si>
  <si>
    <t>17:25:43:161</t>
  </si>
  <si>
    <t>20230808-0167</t>
  </si>
  <si>
    <t>MD20230808-0167.json</t>
  </si>
  <si>
    <t>17:29:19:043</t>
  </si>
  <si>
    <t>17:29:29:370</t>
  </si>
  <si>
    <t>20230808-0168</t>
  </si>
  <si>
    <t>20230808-0169</t>
  </si>
  <si>
    <t>17:33:28:826</t>
  </si>
  <si>
    <t>MD20230808-0169.json</t>
  </si>
  <si>
    <t>17:32:42:129</t>
  </si>
  <si>
    <t>17:33:00:730</t>
  </si>
  <si>
    <t>17:33:03:517</t>
  </si>
  <si>
    <t>17:33:24:856</t>
  </si>
  <si>
    <t>20230808-0170</t>
  </si>
  <si>
    <t>MD20230808-0170.json</t>
  </si>
  <si>
    <t>17:37:34:320</t>
  </si>
  <si>
    <t>20230808-0171</t>
  </si>
  <si>
    <t>MD20230808-0171.json</t>
  </si>
  <si>
    <t>17:42:40:976</t>
  </si>
  <si>
    <t>17:43:27:105</t>
  </si>
  <si>
    <t>17:43:28:372</t>
  </si>
  <si>
    <t>17:43:41:703</t>
  </si>
  <si>
    <t>20230808-0172</t>
  </si>
  <si>
    <t>MD20230808-0172.json</t>
  </si>
  <si>
    <t>17:48:16:609</t>
  </si>
  <si>
    <t>17:48:04:614</t>
  </si>
  <si>
    <t>17:48:29:256</t>
  </si>
  <si>
    <t>17:49:38:908</t>
  </si>
  <si>
    <t>17:49:54:674</t>
  </si>
  <si>
    <t>17:50:08:504</t>
  </si>
  <si>
    <t>17:50:20:150</t>
  </si>
  <si>
    <t>17:50:22:268</t>
  </si>
  <si>
    <t>20230808-0173</t>
  </si>
  <si>
    <t>17:51:49:423</t>
  </si>
  <si>
    <t>MD20230808-0173.json</t>
  </si>
  <si>
    <t>17:51:45:551</t>
  </si>
  <si>
    <t>20230808-0174</t>
  </si>
  <si>
    <t>MD20230808-0174.json</t>
  </si>
  <si>
    <t>20230808-0175</t>
  </si>
  <si>
    <t>MD20230808-0175.json</t>
  </si>
  <si>
    <t>17:56:21:960</t>
  </si>
  <si>
    <t>17:56:59:930</t>
  </si>
  <si>
    <t>17:57:11:075</t>
  </si>
  <si>
    <t>17:56:51:807</t>
  </si>
  <si>
    <t>17:56:58:680</t>
  </si>
  <si>
    <t>20230808-0176</t>
  </si>
  <si>
    <t>MD20230808-0176.json</t>
  </si>
  <si>
    <t>18:03:13:970</t>
  </si>
  <si>
    <t>18:03:31:772</t>
  </si>
  <si>
    <t>20230808-0177</t>
  </si>
  <si>
    <t>20230808-0178</t>
  </si>
  <si>
    <t>18:15:10:968</t>
  </si>
  <si>
    <t>MD20230808-0178.json</t>
  </si>
  <si>
    <t>18:14:44:642</t>
  </si>
  <si>
    <t>20230808-0179</t>
  </si>
  <si>
    <t>MD20230808-0179.json</t>
  </si>
  <si>
    <t>18:17:09:970</t>
  </si>
  <si>
    <t>18:17:20:747</t>
  </si>
  <si>
    <t>18:17:33:176</t>
  </si>
  <si>
    <t>20230808-0180</t>
  </si>
  <si>
    <t>18:19:14:093</t>
  </si>
  <si>
    <t>18:20:12:167</t>
  </si>
  <si>
    <t>18:21:07:172</t>
  </si>
  <si>
    <t>20230808-0181</t>
  </si>
  <si>
    <t>MD20230808-0181.json</t>
  </si>
  <si>
    <t>20230808-0182</t>
  </si>
  <si>
    <t>MD20230808-0182.json</t>
  </si>
  <si>
    <t>18:31:27:440</t>
  </si>
  <si>
    <t>20230808-0183</t>
  </si>
  <si>
    <t>20230809.csv</t>
  </si>
  <si>
    <t>20230809-0000</t>
  </si>
  <si>
    <t>09:04:13:107</t>
  </si>
  <si>
    <t>MD20230809-0000.json</t>
  </si>
  <si>
    <t>09:04:09:685</t>
  </si>
  <si>
    <t>09:04:10:152</t>
  </si>
  <si>
    <t>20230809-0001</t>
  </si>
  <si>
    <t>09:11:20:212</t>
  </si>
  <si>
    <t>MD20230809-0001.json</t>
  </si>
  <si>
    <t>09:10:47:912</t>
  </si>
  <si>
    <t>09:10:40:906</t>
  </si>
  <si>
    <t>09:10:44:643</t>
  </si>
  <si>
    <t>20230809-0002</t>
  </si>
  <si>
    <t>09:18:15:945</t>
  </si>
  <si>
    <t>MD20230809-0002.json</t>
  </si>
  <si>
    <t>09:18:08:734</t>
  </si>
  <si>
    <t>09:17:53:519</t>
  </si>
  <si>
    <t>20230809-0003</t>
  </si>
  <si>
    <t>09:20:44:205</t>
  </si>
  <si>
    <t>MD20230809-0003.json</t>
  </si>
  <si>
    <t>09:20:34:178</t>
  </si>
  <si>
    <t>20230809-0004</t>
  </si>
  <si>
    <t>MD20230809-0004.json</t>
  </si>
  <si>
    <t>09:23:04:260</t>
  </si>
  <si>
    <t>09:22:43:156</t>
  </si>
  <si>
    <t>09:23:07:096</t>
  </si>
  <si>
    <t>09:23:38:760</t>
  </si>
  <si>
    <t>20230809-0005</t>
  </si>
  <si>
    <t>MD20230809-0005.json</t>
  </si>
  <si>
    <t>20230809-0006</t>
  </si>
  <si>
    <t>MD20230809-0006.json</t>
  </si>
  <si>
    <t>20230809-0007</t>
  </si>
  <si>
    <t>MD20230809-0007.json</t>
  </si>
  <si>
    <t>20230809-0008</t>
  </si>
  <si>
    <t>09:32:47:289</t>
  </si>
  <si>
    <t>20230809-0009</t>
  </si>
  <si>
    <t>MD20230809-0009.json</t>
  </si>
  <si>
    <t>09:35:57:944</t>
  </si>
  <si>
    <t>20230809-0010</t>
  </si>
  <si>
    <t>MD20230809-0010.json</t>
  </si>
  <si>
    <t>09:39:17:876</t>
  </si>
  <si>
    <t>09:39:30:388</t>
  </si>
  <si>
    <t>20230809-0011</t>
  </si>
  <si>
    <t>MD20230809-0011.json</t>
  </si>
  <si>
    <t>09:42:19:590</t>
  </si>
  <si>
    <t>09:42:42:579</t>
  </si>
  <si>
    <t>09:42:59:062</t>
  </si>
  <si>
    <t>20230809-0012</t>
  </si>
  <si>
    <t>MD20230809-0012.json</t>
  </si>
  <si>
    <t>20230809-0013</t>
  </si>
  <si>
    <t>MD20230809-0013.json</t>
  </si>
  <si>
    <t>09:48:14:091</t>
  </si>
  <si>
    <t>09:47:50:018</t>
  </si>
  <si>
    <t>09:48:10:020</t>
  </si>
  <si>
    <t>09:49:57:578</t>
  </si>
  <si>
    <t>09:49:57:745</t>
  </si>
  <si>
    <t>09:49:59:963</t>
  </si>
  <si>
    <t>09:50:13:543</t>
  </si>
  <si>
    <t>09:46:16:908</t>
  </si>
  <si>
    <t>09:47:14:365</t>
  </si>
  <si>
    <t>09:47:24:391</t>
  </si>
  <si>
    <t>09:47:29:780</t>
  </si>
  <si>
    <t>09:47:38:874</t>
  </si>
  <si>
    <t>09:47:48:500</t>
  </si>
  <si>
    <t>09:48:18:363</t>
  </si>
  <si>
    <t>09:48:50:310</t>
  </si>
  <si>
    <t>09:48:56:032</t>
  </si>
  <si>
    <t>09:49:08:428</t>
  </si>
  <si>
    <t>09:49:49:419</t>
  </si>
  <si>
    <t>09:50:23:219</t>
  </si>
  <si>
    <t>09:50:37:367</t>
  </si>
  <si>
    <t>09:51:03:743</t>
  </si>
  <si>
    <t>09:51:47:986</t>
  </si>
  <si>
    <t>09:52:01:333</t>
  </si>
  <si>
    <t>09:52:16:265</t>
  </si>
  <si>
    <t>09:51:13:486</t>
  </si>
  <si>
    <t>09:51:16:015</t>
  </si>
  <si>
    <t>09:52:03:552</t>
  </si>
  <si>
    <t>09:52:08:224</t>
  </si>
  <si>
    <t>20230809-0014</t>
  </si>
  <si>
    <t>09:55:07:869</t>
  </si>
  <si>
    <t>MD20230809-0014.json</t>
  </si>
  <si>
    <t>09:53:57:649</t>
  </si>
  <si>
    <t>09:54:40:175</t>
  </si>
  <si>
    <t>20230809-0015</t>
  </si>
  <si>
    <t>09:57:25:639</t>
  </si>
  <si>
    <t>MD20230809-0015.json</t>
  </si>
  <si>
    <t>09:56:35:539</t>
  </si>
  <si>
    <t>09:57:10:757</t>
  </si>
  <si>
    <t>09:57:12:342</t>
  </si>
  <si>
    <t>20230809-0016</t>
  </si>
  <si>
    <t>MD20230809-0016.json</t>
  </si>
  <si>
    <t>09:58:42:181</t>
  </si>
  <si>
    <t>09:58:50:189</t>
  </si>
  <si>
    <t>20230809-0017</t>
  </si>
  <si>
    <t>MD20230809-0017.json</t>
  </si>
  <si>
    <t>20230809-0018</t>
  </si>
  <si>
    <t>MD20230809-0018.json</t>
  </si>
  <si>
    <t>20230809-0019</t>
  </si>
  <si>
    <t>MD20230809-0019.json</t>
  </si>
  <si>
    <t>20230809-0020</t>
  </si>
  <si>
    <t>MD20230809-0020.json</t>
  </si>
  <si>
    <t>10:15:35:386</t>
  </si>
  <si>
    <t>20230809-0021</t>
  </si>
  <si>
    <t>MD20230809-0021.json</t>
  </si>
  <si>
    <t>10:18:22:753</t>
  </si>
  <si>
    <t>20230809-0022</t>
  </si>
  <si>
    <t>MD20230809-0022.json</t>
  </si>
  <si>
    <t>20230809-0023</t>
  </si>
  <si>
    <t>MD20230809-0023.json</t>
  </si>
  <si>
    <t>10:23:34:629</t>
  </si>
  <si>
    <t>10:23:53:497</t>
  </si>
  <si>
    <t>10:24:16:788</t>
  </si>
  <si>
    <t>20230809-0024</t>
  </si>
  <si>
    <t>MD20230809-0024.json</t>
  </si>
  <si>
    <t>20230809-0025</t>
  </si>
  <si>
    <t>MD20230809-0025.json</t>
  </si>
  <si>
    <t>20230809-0026</t>
  </si>
  <si>
    <t>MD20230809-0026.json</t>
  </si>
  <si>
    <t>10:29:25:560</t>
  </si>
  <si>
    <t>20230809-0027</t>
  </si>
  <si>
    <t>10:31:10:865</t>
  </si>
  <si>
    <t>MD20230809-0027.json</t>
  </si>
  <si>
    <t>10:30:50:761</t>
  </si>
  <si>
    <t>10:31:03:875</t>
  </si>
  <si>
    <t>20230809-0028</t>
  </si>
  <si>
    <t>MD20230809-0028.json</t>
  </si>
  <si>
    <t>10:33:00:407</t>
  </si>
  <si>
    <t>10:33:09:582</t>
  </si>
  <si>
    <t>10:33:40:062</t>
  </si>
  <si>
    <t>10:34:46:946</t>
  </si>
  <si>
    <t>10:33:13:036</t>
  </si>
  <si>
    <t>10:33:23:514</t>
  </si>
  <si>
    <t>20230809-0029</t>
  </si>
  <si>
    <t>10:36:37:006</t>
  </si>
  <si>
    <t>MD20230809-0029.json</t>
  </si>
  <si>
    <t>10:36:35:987</t>
  </si>
  <si>
    <t>10:36:36:521</t>
  </si>
  <si>
    <t>20230809-0030</t>
  </si>
  <si>
    <t>20230809-0031</t>
  </si>
  <si>
    <t>10:40:08:565</t>
  </si>
  <si>
    <t>MD20230809-0031.json</t>
  </si>
  <si>
    <t>10:39:47:127</t>
  </si>
  <si>
    <t>10:39:47:427</t>
  </si>
  <si>
    <t>10:39:49:095</t>
  </si>
  <si>
    <t>20230809-0032</t>
  </si>
  <si>
    <t>MD20230809-0032.json</t>
  </si>
  <si>
    <t>10:44:40:201</t>
  </si>
  <si>
    <t>10:44:58:554</t>
  </si>
  <si>
    <t>10:41:48:915</t>
  </si>
  <si>
    <t>10:42:08:467</t>
  </si>
  <si>
    <t>10:42:22:464</t>
  </si>
  <si>
    <t>10:42:44:186</t>
  </si>
  <si>
    <t>10:42:51:860</t>
  </si>
  <si>
    <t>10:43:06:408</t>
  </si>
  <si>
    <t>10:43:33:101</t>
  </si>
  <si>
    <t>10:44:04:949</t>
  </si>
  <si>
    <t>10:45:10:631</t>
  </si>
  <si>
    <t>10:43:28:163</t>
  </si>
  <si>
    <t>10:43:51:086</t>
  </si>
  <si>
    <t>20230809-0033</t>
  </si>
  <si>
    <t>20230809-0034</t>
  </si>
  <si>
    <t>MD20230809-0034.json</t>
  </si>
  <si>
    <t>20230809-0035</t>
  </si>
  <si>
    <t>MD20230809-0035.json</t>
  </si>
  <si>
    <t>10:47:38:195</t>
  </si>
  <si>
    <t>10:48:00:917</t>
  </si>
  <si>
    <t>20230809-0036</t>
  </si>
  <si>
    <t>MD20230809-0036.json</t>
  </si>
  <si>
    <t>10:50:49:851</t>
  </si>
  <si>
    <t>10:50:59:711</t>
  </si>
  <si>
    <t>10:51:17:596</t>
  </si>
  <si>
    <t>20230809-0037</t>
  </si>
  <si>
    <t>10:55:57:842</t>
  </si>
  <si>
    <t>MD20230809-0037.json</t>
  </si>
  <si>
    <t>10:54:56:013</t>
  </si>
  <si>
    <t>10:55:04:955</t>
  </si>
  <si>
    <t>10:55:26:059</t>
  </si>
  <si>
    <t>10:55:39:339</t>
  </si>
  <si>
    <t>20230809-0038</t>
  </si>
  <si>
    <t>10:57:18:555</t>
  </si>
  <si>
    <t>MD20230809-0038.json</t>
  </si>
  <si>
    <t>10:56:56:398</t>
  </si>
  <si>
    <t>10:57:14:933</t>
  </si>
  <si>
    <t>20230809-0039</t>
  </si>
  <si>
    <t>MD20230809-0039.json</t>
  </si>
  <si>
    <t>20230809-0040</t>
  </si>
  <si>
    <t>11:01:08:733</t>
  </si>
  <si>
    <t>MD20230809-0040.json</t>
  </si>
  <si>
    <t>11:00:41:972</t>
  </si>
  <si>
    <t>11:00:56:321</t>
  </si>
  <si>
    <t>20230809-0041</t>
  </si>
  <si>
    <t>MD20230809-0041.json</t>
  </si>
  <si>
    <t>11:03:07:067</t>
  </si>
  <si>
    <t>20230809-0042</t>
  </si>
  <si>
    <t>MD20230809-0042.json</t>
  </si>
  <si>
    <t>11:04:44:946</t>
  </si>
  <si>
    <t>11:04:57:760</t>
  </si>
  <si>
    <t>20230809-0043</t>
  </si>
  <si>
    <t>MD20230809-0043.json</t>
  </si>
  <si>
    <t>20230809-0044</t>
  </si>
  <si>
    <t>MD20230809-0044.json</t>
  </si>
  <si>
    <t>11:08:54:127</t>
  </si>
  <si>
    <t>11:09:02:969</t>
  </si>
  <si>
    <t>11:09:11:944</t>
  </si>
  <si>
    <t>11:09:27:677</t>
  </si>
  <si>
    <t>11:09:35:702</t>
  </si>
  <si>
    <t>20230809-0045</t>
  </si>
  <si>
    <t>11:11:21:323</t>
  </si>
  <si>
    <t>MD20230809-0045.json</t>
  </si>
  <si>
    <t>11:12:13:309</t>
  </si>
  <si>
    <t>11:12:42:169</t>
  </si>
  <si>
    <t>11:13:10:365</t>
  </si>
  <si>
    <t>11:13:58:296</t>
  </si>
  <si>
    <t>11:14:18:783</t>
  </si>
  <si>
    <t>20230809-0046</t>
  </si>
  <si>
    <t>11:16:55:656</t>
  </si>
  <si>
    <t>20230809-0047</t>
  </si>
  <si>
    <t>MD20230809-0047.json</t>
  </si>
  <si>
    <t>11:18:52:771</t>
  </si>
  <si>
    <t>20230809-0048</t>
  </si>
  <si>
    <t>11:21:01:417</t>
  </si>
  <si>
    <t>MD20230809-0048.json</t>
  </si>
  <si>
    <t>11:20:19:607</t>
  </si>
  <si>
    <t>11:22:12:335</t>
  </si>
  <si>
    <t>20230809-0049</t>
  </si>
  <si>
    <t>MD20230809-0049.json</t>
  </si>
  <si>
    <t>20230809-0050</t>
  </si>
  <si>
    <t>MD20230809-0050.json</t>
  </si>
  <si>
    <t>11:30:17:284</t>
  </si>
  <si>
    <t>11:31:33:043</t>
  </si>
  <si>
    <t>20230809-0051</t>
  </si>
  <si>
    <t>11:37:29:264</t>
  </si>
  <si>
    <t>MD20230809-0051.json</t>
  </si>
  <si>
    <t>11:37:12:445</t>
  </si>
  <si>
    <t>11:37:17:934</t>
  </si>
  <si>
    <t>20230809-0052</t>
  </si>
  <si>
    <t>MD20230809-0052.json</t>
  </si>
  <si>
    <t>11:38:34:810</t>
  </si>
  <si>
    <t>20230809-0053</t>
  </si>
  <si>
    <t>20230809-0054</t>
  </si>
  <si>
    <t>MD20230809-0054.json</t>
  </si>
  <si>
    <t>11:41:03:826</t>
  </si>
  <si>
    <t>11:41:25:798</t>
  </si>
  <si>
    <t>11:41:42:464</t>
  </si>
  <si>
    <t>11:41:50:237</t>
  </si>
  <si>
    <t>11:42:04:886</t>
  </si>
  <si>
    <t>20230809-0055</t>
  </si>
  <si>
    <t>MD20230809-0055.json</t>
  </si>
  <si>
    <t>11:45:37:363</t>
  </si>
  <si>
    <t>11:45:58:985</t>
  </si>
  <si>
    <t>11:46:28:647</t>
  </si>
  <si>
    <t>11:46:48:967</t>
  </si>
  <si>
    <t>11:47:01:630</t>
  </si>
  <si>
    <t>11:47:23:568</t>
  </si>
  <si>
    <t>20230809-0056</t>
  </si>
  <si>
    <t>11:50:29:654</t>
  </si>
  <si>
    <t>11:51:06:156</t>
  </si>
  <si>
    <t>11:51:06:857</t>
  </si>
  <si>
    <t>11:50:44:401</t>
  </si>
  <si>
    <t>20230809-0057</t>
  </si>
  <si>
    <t>MD20230809-0057.json</t>
  </si>
  <si>
    <t>11:52:34:911</t>
  </si>
  <si>
    <t>11:52:56:782</t>
  </si>
  <si>
    <t>11:53:03:889</t>
  </si>
  <si>
    <t>11:53:13:049</t>
  </si>
  <si>
    <t>20230809-0058</t>
  </si>
  <si>
    <t>MD20230809-0058.json</t>
  </si>
  <si>
    <t>20230809-0059</t>
  </si>
  <si>
    <t>11:59:15:392</t>
  </si>
  <si>
    <t>20230809-0060</t>
  </si>
  <si>
    <t>12:03:52:774</t>
  </si>
  <si>
    <t>MD20230809-0060.json</t>
  </si>
  <si>
    <t>11:59:52:111</t>
  </si>
  <si>
    <t>11:59:57:199</t>
  </si>
  <si>
    <t>12:01:16:061</t>
  </si>
  <si>
    <t>12:01:25:086</t>
  </si>
  <si>
    <t>12:01:26:755</t>
  </si>
  <si>
    <t>12:02:06:545</t>
  </si>
  <si>
    <t>12:02:39:344</t>
  </si>
  <si>
    <t>12:02:45:950</t>
  </si>
  <si>
    <t>12:02:57:228</t>
  </si>
  <si>
    <t>12:03:08:307</t>
  </si>
  <si>
    <t>12:04:56:696</t>
  </si>
  <si>
    <t>12:05:03:687</t>
  </si>
  <si>
    <t>12:00:02:337</t>
  </si>
  <si>
    <t>12:01:07:435</t>
  </si>
  <si>
    <t>12:03:14:812</t>
  </si>
  <si>
    <t>12:03:27:976</t>
  </si>
  <si>
    <t>12:03:37:618</t>
  </si>
  <si>
    <t>20230809-0061</t>
  </si>
  <si>
    <t>MD20230809-0061.json</t>
  </si>
  <si>
    <t>12:06:44:270</t>
  </si>
  <si>
    <t>12:06:50:209</t>
  </si>
  <si>
    <t>12:07:14:167</t>
  </si>
  <si>
    <t>12:06:50:744</t>
  </si>
  <si>
    <t>12:06:52:779</t>
  </si>
  <si>
    <t>20230809-0062</t>
  </si>
  <si>
    <t>12:09:33:924</t>
  </si>
  <si>
    <t>MD20230809-0062.json</t>
  </si>
  <si>
    <t>12:09:32:054</t>
  </si>
  <si>
    <t>12:09:29:250</t>
  </si>
  <si>
    <t>20230809-0063</t>
  </si>
  <si>
    <t>12:11:21:728</t>
  </si>
  <si>
    <t>12:11:07:582</t>
  </si>
  <si>
    <t>12:11:16:658</t>
  </si>
  <si>
    <t>12:11:23:465</t>
  </si>
  <si>
    <t>12:11:27:552</t>
  </si>
  <si>
    <t>12:11:51:659</t>
  </si>
  <si>
    <t>12:12:06:507</t>
  </si>
  <si>
    <t>12:12:10:845</t>
  </si>
  <si>
    <t>12:12:22:724</t>
  </si>
  <si>
    <t>20230809-0064</t>
  </si>
  <si>
    <t>MD20230809-0064.json</t>
  </si>
  <si>
    <t>20230809-0065</t>
  </si>
  <si>
    <t>MD20230809-0065.json</t>
  </si>
  <si>
    <t>12:15:14:042</t>
  </si>
  <si>
    <t>20230809-0066</t>
  </si>
  <si>
    <t>MD20230809-0066.json</t>
  </si>
  <si>
    <t>12:16:33:171</t>
  </si>
  <si>
    <t>12:16:49:170</t>
  </si>
  <si>
    <t>20230809-0067</t>
  </si>
  <si>
    <t>12:19:53:337</t>
  </si>
  <si>
    <t>MD20230809-0067.json</t>
  </si>
  <si>
    <t>12:19:08:860</t>
  </si>
  <si>
    <t>20230809-0068</t>
  </si>
  <si>
    <t>MD20230809-0068.json</t>
  </si>
  <si>
    <t>12:21:26:195</t>
  </si>
  <si>
    <t>12:22:06:936</t>
  </si>
  <si>
    <t>20230809-0069</t>
  </si>
  <si>
    <t>MD20230809-0069.json</t>
  </si>
  <si>
    <t>12:27:26:185</t>
  </si>
  <si>
    <t>12:27:37:780</t>
  </si>
  <si>
    <t>20230809-0070</t>
  </si>
  <si>
    <t>12:31:39:221</t>
  </si>
  <si>
    <t>MD20230809-0070.json</t>
  </si>
  <si>
    <t>12:31:18:950</t>
  </si>
  <si>
    <t>12:31:22:287</t>
  </si>
  <si>
    <t>20230809-0071</t>
  </si>
  <si>
    <t>MD20230809-0071.json</t>
  </si>
  <si>
    <t>12:33:11:862</t>
  </si>
  <si>
    <t>12:33:22:323</t>
  </si>
  <si>
    <t>12:33:35:186</t>
  </si>
  <si>
    <t>20230809-0072</t>
  </si>
  <si>
    <t>12:35:18:038</t>
  </si>
  <si>
    <t>MD20230809-0072.json</t>
  </si>
  <si>
    <t>12:35:11:364</t>
  </si>
  <si>
    <t>20230809-0073</t>
  </si>
  <si>
    <t>MD20230809-0073.json</t>
  </si>
  <si>
    <t>12:36:47:827</t>
  </si>
  <si>
    <t>12:37:26:532</t>
  </si>
  <si>
    <t>12:37:27:532</t>
  </si>
  <si>
    <t>12:37:37:476</t>
  </si>
  <si>
    <t>20230809-0074</t>
  </si>
  <si>
    <t>MD20230809-0074.json</t>
  </si>
  <si>
    <t>12:42:38:525</t>
  </si>
  <si>
    <t>20230809-0075</t>
  </si>
  <si>
    <t>MD20230809-0075.json</t>
  </si>
  <si>
    <t>12:45:50:498</t>
  </si>
  <si>
    <t>12:46:05:497</t>
  </si>
  <si>
    <t>20230809-0076</t>
  </si>
  <si>
    <t>12:50:43:289</t>
  </si>
  <si>
    <t>MD20230809-0076.json</t>
  </si>
  <si>
    <t>12:50:00:463</t>
  </si>
  <si>
    <t>20230809-0077</t>
  </si>
  <si>
    <t>MD20230809-0077.json</t>
  </si>
  <si>
    <t>12:51:11:901</t>
  </si>
  <si>
    <t>12:51:13:836</t>
  </si>
  <si>
    <t>12:51:52:374</t>
  </si>
  <si>
    <t>12:52:42:356</t>
  </si>
  <si>
    <t>12:52:59:241</t>
  </si>
  <si>
    <t>12:54:18:219</t>
  </si>
  <si>
    <t>12:55:04:031</t>
  </si>
  <si>
    <t>12:56:00:871</t>
  </si>
  <si>
    <t>20230809-0078</t>
  </si>
  <si>
    <t>MD20230809-0078.json</t>
  </si>
  <si>
    <t>12:59:25:674</t>
  </si>
  <si>
    <t>12:59:36:668</t>
  </si>
  <si>
    <t>20230809-0079</t>
  </si>
  <si>
    <t>MD20230809-0079.json</t>
  </si>
  <si>
    <t>13:00:57:799</t>
  </si>
  <si>
    <t>13:01:16:683</t>
  </si>
  <si>
    <t>13:01:32:283</t>
  </si>
  <si>
    <t>13:02:02:979</t>
  </si>
  <si>
    <t>13:02:13:673</t>
  </si>
  <si>
    <t>13:02:30:007</t>
  </si>
  <si>
    <t>13:02:38:865</t>
  </si>
  <si>
    <t>13:02:45:455</t>
  </si>
  <si>
    <t>13:01:35:904</t>
  </si>
  <si>
    <t>13:01:43:961</t>
  </si>
  <si>
    <t>13:02:06:451</t>
  </si>
  <si>
    <t>13:02:20:465</t>
  </si>
  <si>
    <t>20230809-0080</t>
  </si>
  <si>
    <t>MD20230809-0080.json</t>
  </si>
  <si>
    <t>20230809-0081</t>
  </si>
  <si>
    <t>20230809-0082</t>
  </si>
  <si>
    <t>MD20230809-0082.json</t>
  </si>
  <si>
    <t>13:09:32:577</t>
  </si>
  <si>
    <t>13:09:43:887</t>
  </si>
  <si>
    <t>20230809-0083</t>
  </si>
  <si>
    <t>MD20230809-0083.json</t>
  </si>
  <si>
    <t>13:11:09:807</t>
  </si>
  <si>
    <t>13:11:29:392</t>
  </si>
  <si>
    <t>13:11:51:530</t>
  </si>
  <si>
    <t>13:11:46:343</t>
  </si>
  <si>
    <t>13:11:56:186</t>
  </si>
  <si>
    <t>20230809-0084</t>
  </si>
  <si>
    <t>MD20230809-0084.json</t>
  </si>
  <si>
    <t>13:13:44:509</t>
  </si>
  <si>
    <t>13:14:27:202</t>
  </si>
  <si>
    <t>20230809-0085</t>
  </si>
  <si>
    <t>13:18:44:591</t>
  </si>
  <si>
    <t>MD20230809-0085.json</t>
  </si>
  <si>
    <t>13:17:51:187</t>
  </si>
  <si>
    <t>13:18:35:748</t>
  </si>
  <si>
    <t>13:17:48:818</t>
  </si>
  <si>
    <t>20230809-0086</t>
  </si>
  <si>
    <t>MD20230809-0086.json</t>
  </si>
  <si>
    <t>20230809-0087</t>
  </si>
  <si>
    <t>20230809-0088</t>
  </si>
  <si>
    <t>13:22:19:022</t>
  </si>
  <si>
    <t>MD20230809-0088.json</t>
  </si>
  <si>
    <t>13:22:09:628</t>
  </si>
  <si>
    <t>13:22:02:788</t>
  </si>
  <si>
    <t>20230809-0089</t>
  </si>
  <si>
    <t>MD20230809-0089.json</t>
  </si>
  <si>
    <t>20230809-0090</t>
  </si>
  <si>
    <t>MD20230809-0090.json</t>
  </si>
  <si>
    <t>20230809-0091</t>
  </si>
  <si>
    <t>20230809-0092</t>
  </si>
  <si>
    <t>MD20230809-0092.json</t>
  </si>
  <si>
    <t>13:28:31:055</t>
  </si>
  <si>
    <t>13:28:43:602</t>
  </si>
  <si>
    <t>13:29:13:165</t>
  </si>
  <si>
    <t>13:29:59:044</t>
  </si>
  <si>
    <t>20230809-0093</t>
  </si>
  <si>
    <t>MD20230809-0093.json</t>
  </si>
  <si>
    <t>13:34:54:486</t>
  </si>
  <si>
    <t>13:35:26:701</t>
  </si>
  <si>
    <t>13:35:41:466</t>
  </si>
  <si>
    <t>13:34:21:754</t>
  </si>
  <si>
    <t>13:34:37:802</t>
  </si>
  <si>
    <t>13:35:10:253</t>
  </si>
  <si>
    <t>13:35:20:128</t>
  </si>
  <si>
    <t>20230809-0094</t>
  </si>
  <si>
    <t>MD20230809-0094.json</t>
  </si>
  <si>
    <t>20230809-0095</t>
  </si>
  <si>
    <t>MD20230809-0095.json</t>
  </si>
  <si>
    <t>13:40:52:091</t>
  </si>
  <si>
    <t>20230809-0096</t>
  </si>
  <si>
    <t>MD20230809-0096.json</t>
  </si>
  <si>
    <t>20230809-0097</t>
  </si>
  <si>
    <t>MD20230809-0097.json</t>
  </si>
  <si>
    <t>20230809-0098</t>
  </si>
  <si>
    <t>13:45:33:186</t>
  </si>
  <si>
    <t>20230809-0099</t>
  </si>
  <si>
    <t>MD20230809-0099.json</t>
  </si>
  <si>
    <t>13:46:59:206</t>
  </si>
  <si>
    <t>20230809-0100</t>
  </si>
  <si>
    <t>13:49:38:398</t>
  </si>
  <si>
    <t>MD20230809-0100.json</t>
  </si>
  <si>
    <t>13:49:31:756</t>
  </si>
  <si>
    <t>20230809-0101</t>
  </si>
  <si>
    <t>13:51:21:833</t>
  </si>
  <si>
    <t>20230809-0102</t>
  </si>
  <si>
    <t>13:52:34:255</t>
  </si>
  <si>
    <t>MD20230809-0102.json</t>
  </si>
  <si>
    <t>13:52:29:132</t>
  </si>
  <si>
    <t>13:52:31:985</t>
  </si>
  <si>
    <t>13:52:33:787</t>
  </si>
  <si>
    <t>13:52:20:658</t>
  </si>
  <si>
    <t>13:52:27:998</t>
  </si>
  <si>
    <t>20230809-0103</t>
  </si>
  <si>
    <t>13:53:46:459</t>
  </si>
  <si>
    <t>20230809-0104</t>
  </si>
  <si>
    <t>20230809-0105</t>
  </si>
  <si>
    <t>MD20230809-0105.json</t>
  </si>
  <si>
    <t>13:55:45:862</t>
  </si>
  <si>
    <t>13:56:02:010</t>
  </si>
  <si>
    <t>20230809-0106</t>
  </si>
  <si>
    <t>MD20230809-0106.json</t>
  </si>
  <si>
    <t>13:58:35:764</t>
  </si>
  <si>
    <t>13:58:39:767</t>
  </si>
  <si>
    <t>13:58:16:226</t>
  </si>
  <si>
    <t>13:58:42:219</t>
  </si>
  <si>
    <t>13:58:49:210</t>
  </si>
  <si>
    <t>20230809-0107</t>
  </si>
  <si>
    <t>MD20230809-0107.json</t>
  </si>
  <si>
    <t>13:59:37:641</t>
  </si>
  <si>
    <t>13:59:32:603</t>
  </si>
  <si>
    <t>13:59:36:107</t>
  </si>
  <si>
    <t>20230809-0108</t>
  </si>
  <si>
    <t>MD20230809-0108.json</t>
  </si>
  <si>
    <t>14:01:33:173</t>
  </si>
  <si>
    <t>14:01:51:473</t>
  </si>
  <si>
    <t>14:02:09:659</t>
  </si>
  <si>
    <t>14:02:37:636</t>
  </si>
  <si>
    <t>14:02:53:418</t>
  </si>
  <si>
    <t>14:03:12:254</t>
  </si>
  <si>
    <t>14:02:57:389</t>
  </si>
  <si>
    <t>14:03:01:693</t>
  </si>
  <si>
    <t>20230809-0109</t>
  </si>
  <si>
    <t>MD20230809-0109.json</t>
  </si>
  <si>
    <t>14:07:17:080</t>
  </si>
  <si>
    <t>14:07:43:407</t>
  </si>
  <si>
    <t>14:07:33:764</t>
  </si>
  <si>
    <t>14:08:17:324</t>
  </si>
  <si>
    <t>14:08:44:300</t>
  </si>
  <si>
    <t>14:06:32:053</t>
  </si>
  <si>
    <t>14:06:40:244</t>
  </si>
  <si>
    <t>20230809-0110</t>
  </si>
  <si>
    <t>14:11:55:807</t>
  </si>
  <si>
    <t>MD20230809-0110.json</t>
  </si>
  <si>
    <t>14:10:48:891</t>
  </si>
  <si>
    <t>20230809-0111</t>
  </si>
  <si>
    <t>20230809-0112</t>
  </si>
  <si>
    <t>MD20230809-0112.json</t>
  </si>
  <si>
    <t>14:13:43:814</t>
  </si>
  <si>
    <t>14:14:06:669</t>
  </si>
  <si>
    <t>14:13:50:854</t>
  </si>
  <si>
    <t>14:13:54:575</t>
  </si>
  <si>
    <t>14:14:08:056</t>
  </si>
  <si>
    <t>14:14:12:793</t>
  </si>
  <si>
    <t>14:14:14:195</t>
  </si>
  <si>
    <t>14:14:19:182</t>
  </si>
  <si>
    <t>14:14:20:100</t>
  </si>
  <si>
    <t>14:14:28:709</t>
  </si>
  <si>
    <t>20230809-0113</t>
  </si>
  <si>
    <t>MD20230809-0113.json</t>
  </si>
  <si>
    <t>14:17:31:641</t>
  </si>
  <si>
    <t>14:17:39:614</t>
  </si>
  <si>
    <t>14:17:46:771</t>
  </si>
  <si>
    <t>14:17:53:679</t>
  </si>
  <si>
    <t>14:18:00:085</t>
  </si>
  <si>
    <t>14:18:16:267</t>
  </si>
  <si>
    <t>14:18:31:199</t>
  </si>
  <si>
    <t>14:18:38:756</t>
  </si>
  <si>
    <t>14:18:19:071</t>
  </si>
  <si>
    <t>14:18:25:928</t>
  </si>
  <si>
    <t>20230809-0114</t>
  </si>
  <si>
    <t>14:21:12:393</t>
  </si>
  <si>
    <t>14:21:18:849</t>
  </si>
  <si>
    <t>14:21:59:189</t>
  </si>
  <si>
    <t>14:21:10:140</t>
  </si>
  <si>
    <t>14:21:30:527</t>
  </si>
  <si>
    <t>14:21:37:567</t>
  </si>
  <si>
    <t>20230809-0115</t>
  </si>
  <si>
    <t>MD20230809-0115.json</t>
  </si>
  <si>
    <t>20230809-0116</t>
  </si>
  <si>
    <t>MD20230809-0116.json</t>
  </si>
  <si>
    <t>14:27:35:323</t>
  </si>
  <si>
    <t>14:28:01:198</t>
  </si>
  <si>
    <t>14:27:33:871</t>
  </si>
  <si>
    <t>20230809-0117</t>
  </si>
  <si>
    <t>MD20230809-0117.json</t>
  </si>
  <si>
    <t>14:30:03:402</t>
  </si>
  <si>
    <t>14:30:38:388</t>
  </si>
  <si>
    <t>14:30:50:949</t>
  </si>
  <si>
    <t>20230809-0118</t>
  </si>
  <si>
    <t>14:33:26:989</t>
  </si>
  <si>
    <t>MD20230809-0118.json</t>
  </si>
  <si>
    <t>14:33:10:572</t>
  </si>
  <si>
    <t>20230809-0119</t>
  </si>
  <si>
    <t>MD20230809-0119.json</t>
  </si>
  <si>
    <t>14:34:18:389</t>
  </si>
  <si>
    <t>20230809-0120</t>
  </si>
  <si>
    <t>14:38:00:042</t>
  </si>
  <si>
    <t>14:38:36:346</t>
  </si>
  <si>
    <t>MD20230809-0120.json</t>
  </si>
  <si>
    <t>14:38:22:131</t>
  </si>
  <si>
    <t>20230809-0121</t>
  </si>
  <si>
    <t>MD20230809-0121.json</t>
  </si>
  <si>
    <t>14:39:28:681</t>
  </si>
  <si>
    <t>14:39:38:139</t>
  </si>
  <si>
    <t>14:39:46:331</t>
  </si>
  <si>
    <t>20230809-0122</t>
  </si>
  <si>
    <t>MD20230809-0122.json</t>
  </si>
  <si>
    <t>14:43:33:674</t>
  </si>
  <si>
    <t>14:43:41:714</t>
  </si>
  <si>
    <t>14:44:22:054</t>
  </si>
  <si>
    <t>14:44:29:413</t>
  </si>
  <si>
    <t>14:44:36:052</t>
  </si>
  <si>
    <t>14:44:45:978</t>
  </si>
  <si>
    <t>14:43:25:633</t>
  </si>
  <si>
    <t>14:43:43:416</t>
  </si>
  <si>
    <t>14:44:02:852</t>
  </si>
  <si>
    <t>14:44:21:604</t>
  </si>
  <si>
    <t>14:44:34:851</t>
  </si>
  <si>
    <t>20230809-0123</t>
  </si>
  <si>
    <t>20230809-0124</t>
  </si>
  <si>
    <t>14:49:00:281</t>
  </si>
  <si>
    <t>14:49:13:777</t>
  </si>
  <si>
    <t>14:49:37:684</t>
  </si>
  <si>
    <t>14:50:09:317</t>
  </si>
  <si>
    <t>14:50:20:411</t>
  </si>
  <si>
    <t>20230809-0125</t>
  </si>
  <si>
    <t>MD20230809-0125.json</t>
  </si>
  <si>
    <t>20230809-0126</t>
  </si>
  <si>
    <t>MD20230809-0126.json</t>
  </si>
  <si>
    <t>20230809-0127</t>
  </si>
  <si>
    <t>14:54:16:363</t>
  </si>
  <si>
    <t>MD20230809-0127.json</t>
  </si>
  <si>
    <t>14:53:50:935</t>
  </si>
  <si>
    <t>14:53:59:729</t>
  </si>
  <si>
    <t>14:54:08:269</t>
  </si>
  <si>
    <t>20230809-0128</t>
  </si>
  <si>
    <t>MD20230809-0128.json</t>
  </si>
  <si>
    <t>20230809-0129</t>
  </si>
  <si>
    <t>MD20230809-0129.json</t>
  </si>
  <si>
    <t>15:00:00:202</t>
  </si>
  <si>
    <t>15:00:53:455</t>
  </si>
  <si>
    <t>14:57:01:058</t>
  </si>
  <si>
    <t>14:57:22:729</t>
  </si>
  <si>
    <t>14:57:32:640</t>
  </si>
  <si>
    <t>14:58:14:715</t>
  </si>
  <si>
    <t>14:58:37:821</t>
  </si>
  <si>
    <t>14:58:52:418</t>
  </si>
  <si>
    <t>15:01:06:251</t>
  </si>
  <si>
    <t>15:01:36:764</t>
  </si>
  <si>
    <t>15:00:55:540</t>
  </si>
  <si>
    <t>20230809-0130</t>
  </si>
  <si>
    <t>MD20230809-0130.json</t>
  </si>
  <si>
    <t>15:05:46:262</t>
  </si>
  <si>
    <t>15:06:37:646</t>
  </si>
  <si>
    <t>15:07:07:343</t>
  </si>
  <si>
    <t>20230809-0131</t>
  </si>
  <si>
    <t>15:10:16:247</t>
  </si>
  <si>
    <t>15:10:26:691</t>
  </si>
  <si>
    <t>15:10:55:753</t>
  </si>
  <si>
    <t>15:11:13:654</t>
  </si>
  <si>
    <t>15:11:17:791</t>
  </si>
  <si>
    <t>15:11:26:483</t>
  </si>
  <si>
    <t>15:09:34:055</t>
  </si>
  <si>
    <t>15:09:42:013</t>
  </si>
  <si>
    <t>20230809-0132</t>
  </si>
  <si>
    <t>20230809-0133</t>
  </si>
  <si>
    <t>MD20230809-0133.json</t>
  </si>
  <si>
    <t>20230809-0134</t>
  </si>
  <si>
    <t>MD20230809-0134.json</t>
  </si>
  <si>
    <t>15:18:16:541</t>
  </si>
  <si>
    <t>15:16:02:640</t>
  </si>
  <si>
    <t>15:16:17:472</t>
  </si>
  <si>
    <t>15:16:37:726</t>
  </si>
  <si>
    <t>15:16:46:234</t>
  </si>
  <si>
    <t>15:17:37:268</t>
  </si>
  <si>
    <t>15:17:57:955</t>
  </si>
  <si>
    <t>15:18:23:764</t>
  </si>
  <si>
    <t>15:18:44:635</t>
  </si>
  <si>
    <t>15:18:58:898</t>
  </si>
  <si>
    <t>15:19:25:091</t>
  </si>
  <si>
    <t>15:19:34:451</t>
  </si>
  <si>
    <t>15:19:41:174</t>
  </si>
  <si>
    <t>20230809-0135</t>
  </si>
  <si>
    <t>20230809-0136</t>
  </si>
  <si>
    <t>15:22:29:808</t>
  </si>
  <si>
    <t>MD20230809-0136.json</t>
  </si>
  <si>
    <t>15:22:16:478</t>
  </si>
  <si>
    <t>20230809-0137</t>
  </si>
  <si>
    <t>MD20230809-0137.json</t>
  </si>
  <si>
    <t>15:24:32:130</t>
  </si>
  <si>
    <t>15:24:52:100</t>
  </si>
  <si>
    <t>15:25:09:533</t>
  </si>
  <si>
    <t>20230809-0138</t>
  </si>
  <si>
    <t>MD20230809-0138.json</t>
  </si>
  <si>
    <t>15:28:03:657</t>
  </si>
  <si>
    <t>15:28:19:823</t>
  </si>
  <si>
    <t>15:28:16:269</t>
  </si>
  <si>
    <t>15:28:28:230</t>
  </si>
  <si>
    <t>20230809-0139</t>
  </si>
  <si>
    <t>15:30:50:939</t>
  </si>
  <si>
    <t>MD20230809-0139.json</t>
  </si>
  <si>
    <t>15:30:26:081</t>
  </si>
  <si>
    <t>20230809-0140</t>
  </si>
  <si>
    <t>MD20230809-0140.json</t>
  </si>
  <si>
    <t>15:33:35:419</t>
  </si>
  <si>
    <t>15:33:45:895</t>
  </si>
  <si>
    <t>20230809-0141</t>
  </si>
  <si>
    <t>MD20230809-0141.json</t>
  </si>
  <si>
    <t>15:36:50:645</t>
  </si>
  <si>
    <t>15:37:02:107</t>
  </si>
  <si>
    <t>15:37:16:337</t>
  </si>
  <si>
    <t>15:38:33:815</t>
  </si>
  <si>
    <t>15:40:18:384</t>
  </si>
  <si>
    <t>15:41:07:250</t>
  </si>
  <si>
    <t>15:41:19:929</t>
  </si>
  <si>
    <t>15:41:40:482</t>
  </si>
  <si>
    <t>15:43:28:123</t>
  </si>
  <si>
    <t>15:43:58:487</t>
  </si>
  <si>
    <t>15:44:02:591</t>
  </si>
  <si>
    <t>15:44:07:078</t>
  </si>
  <si>
    <t>15:44:37:426</t>
  </si>
  <si>
    <t>15:37:24:714</t>
  </si>
  <si>
    <t>15:38:27:809</t>
  </si>
  <si>
    <t>15:43:11:390</t>
  </si>
  <si>
    <t>15:43:20:533</t>
  </si>
  <si>
    <t>15:44:09:982</t>
  </si>
  <si>
    <t>15:44:18:473</t>
  </si>
  <si>
    <t>20230809-0142</t>
  </si>
  <si>
    <t>MD20230809-0142.json</t>
  </si>
  <si>
    <t>15:48:52:262</t>
  </si>
  <si>
    <t>15:48:54:597</t>
  </si>
  <si>
    <t>15:48:34:810</t>
  </si>
  <si>
    <t>15:48:43:153</t>
  </si>
  <si>
    <t>15:48:44:521</t>
  </si>
  <si>
    <t>20230809-0143</t>
  </si>
  <si>
    <t>MD20230809-0143.json</t>
  </si>
  <si>
    <t>20230809-0144</t>
  </si>
  <si>
    <t>20230809-0145</t>
  </si>
  <si>
    <t>MD20230809-0145.json</t>
  </si>
  <si>
    <t>20230809-0146</t>
  </si>
  <si>
    <t>MD20230809-0146.json</t>
  </si>
  <si>
    <t>15:57:18:430</t>
  </si>
  <si>
    <t>15:57:49:094</t>
  </si>
  <si>
    <t>15:58:16:471</t>
  </si>
  <si>
    <t>15:58:44:149</t>
  </si>
  <si>
    <t>15:59:12:211</t>
  </si>
  <si>
    <t>15:59:34:215</t>
  </si>
  <si>
    <t>15:59:48:346</t>
  </si>
  <si>
    <t>16:00:24:749</t>
  </si>
  <si>
    <t>16:00:48:772</t>
  </si>
  <si>
    <t>16:01:15:800</t>
  </si>
  <si>
    <t>20230809-0147</t>
  </si>
  <si>
    <t>16:05:16:322</t>
  </si>
  <si>
    <t>MD20230809-0147.json</t>
  </si>
  <si>
    <t>16:04:43:706</t>
  </si>
  <si>
    <t>16:05:05:811</t>
  </si>
  <si>
    <t>20230809-0148</t>
  </si>
  <si>
    <t>MD20230809-0148.json</t>
  </si>
  <si>
    <t>16:08:36:069</t>
  </si>
  <si>
    <t>16:07:36:076</t>
  </si>
  <si>
    <t>16:08:09:277</t>
  </si>
  <si>
    <t>16:07:21:195</t>
  </si>
  <si>
    <t>16:08:18:702</t>
  </si>
  <si>
    <t>16:08:38:405</t>
  </si>
  <si>
    <t>20230809-0149</t>
  </si>
  <si>
    <t>16:12:44:466</t>
  </si>
  <si>
    <t>MD20230809-0149.json</t>
  </si>
  <si>
    <t>16:11:57:136</t>
  </si>
  <si>
    <t>20230809-0150</t>
  </si>
  <si>
    <t>16:14:48:273</t>
  </si>
  <si>
    <t>MD20230809-0150.json</t>
  </si>
  <si>
    <t>16:14:26:985</t>
  </si>
  <si>
    <t>16:14:33:907</t>
  </si>
  <si>
    <t>20230809-0151</t>
  </si>
  <si>
    <t>MD20230809-0151.json</t>
  </si>
  <si>
    <t>16:16:36:914</t>
  </si>
  <si>
    <t>20230809-0152</t>
  </si>
  <si>
    <t>16:19:34:739</t>
  </si>
  <si>
    <t>16:20:02:184</t>
  </si>
  <si>
    <t>16:21:27:151</t>
  </si>
  <si>
    <t>16:21:17:558</t>
  </si>
  <si>
    <t>20230809-0153</t>
  </si>
  <si>
    <t>MD20230809-0153.json</t>
  </si>
  <si>
    <t>16:23:37:147</t>
  </si>
  <si>
    <t>16:24:02:605</t>
  </si>
  <si>
    <t>16:23:37:948</t>
  </si>
  <si>
    <t>16:23:41:869</t>
  </si>
  <si>
    <t>20230809-0154</t>
  </si>
  <si>
    <t>MD20230809-0154.json</t>
  </si>
  <si>
    <t>20230809-0155</t>
  </si>
  <si>
    <t>20230809-0156</t>
  </si>
  <si>
    <t>MD20230809-0156.json</t>
  </si>
  <si>
    <t>16:33:22:544</t>
  </si>
  <si>
    <t>16:33:30:720</t>
  </si>
  <si>
    <t>20230809-0157</t>
  </si>
  <si>
    <t>MD20230809-0157.json</t>
  </si>
  <si>
    <t>16:36:10:778</t>
  </si>
  <si>
    <t>16:36:17:701</t>
  </si>
  <si>
    <t>20230809-0158</t>
  </si>
  <si>
    <t>MD20230809-0158.json</t>
  </si>
  <si>
    <t>16:40:56:929</t>
  </si>
  <si>
    <t>16:41:06:805</t>
  </si>
  <si>
    <t>16:40:48:487</t>
  </si>
  <si>
    <t>16:39:33:013</t>
  </si>
  <si>
    <t>16:39:38:034</t>
  </si>
  <si>
    <t>16:40:07:297</t>
  </si>
  <si>
    <t>16:40:10:249</t>
  </si>
  <si>
    <t>16:40:18:491</t>
  </si>
  <si>
    <t>16:40:21:643</t>
  </si>
  <si>
    <t>20230809-0159</t>
  </si>
  <si>
    <t>MD20230809-0159.json</t>
  </si>
  <si>
    <t>16:44:57:050</t>
  </si>
  <si>
    <t>16:45:15:185</t>
  </si>
  <si>
    <t>20230809-0160</t>
  </si>
  <si>
    <t>MD20230809-0160.json</t>
  </si>
  <si>
    <t>16:50:05:623</t>
  </si>
  <si>
    <t>16:50:15:984</t>
  </si>
  <si>
    <t>16:50:46:831</t>
  </si>
  <si>
    <t>16:51:31:809</t>
  </si>
  <si>
    <t>16:51:41:252</t>
  </si>
  <si>
    <t>16:51:15:910</t>
  </si>
  <si>
    <t>16:51:21:031</t>
  </si>
  <si>
    <t>20230809-0161</t>
  </si>
  <si>
    <t>16:53:19:083</t>
  </si>
  <si>
    <t>16:53:21:835</t>
  </si>
  <si>
    <t>16:53:33:963</t>
  </si>
  <si>
    <t>20230809-0162</t>
  </si>
  <si>
    <t>MD20230809-0162.json</t>
  </si>
  <si>
    <t>20230809-0163</t>
  </si>
  <si>
    <t>16:56:14:106</t>
  </si>
  <si>
    <t>MD20230809-0163.json</t>
  </si>
  <si>
    <t>16:55:26:008</t>
  </si>
  <si>
    <t>20230809-0164</t>
  </si>
  <si>
    <t>MD20230809-0164.json</t>
  </si>
  <si>
    <t>16:57:45:095</t>
  </si>
  <si>
    <t>16:58:02:830</t>
  </si>
  <si>
    <t>16:56:56:164</t>
  </si>
  <si>
    <t>16:57:04:288</t>
  </si>
  <si>
    <t>16:57:24:842</t>
  </si>
  <si>
    <t>16:57:40:474</t>
  </si>
  <si>
    <t>16:58:25:586</t>
  </si>
  <si>
    <t>20230809-0165</t>
  </si>
  <si>
    <t>MD20230809-0165.json</t>
  </si>
  <si>
    <t>17:01:27:634</t>
  </si>
  <si>
    <t>17:01:37:959</t>
  </si>
  <si>
    <t>17:02:01:884</t>
  </si>
  <si>
    <t>17:02:19:685</t>
  </si>
  <si>
    <t>17:02:34:499</t>
  </si>
  <si>
    <t>17:02:45:093</t>
  </si>
  <si>
    <t>17:02:53:467</t>
  </si>
  <si>
    <t>20230809-0166</t>
  </si>
  <si>
    <t>17:07:04:100</t>
  </si>
  <si>
    <t>17:07:17:798</t>
  </si>
  <si>
    <t>17:06:41:895</t>
  </si>
  <si>
    <t>17:06:47:968</t>
  </si>
  <si>
    <t>20230809-0167</t>
  </si>
  <si>
    <t>17:09:12:078</t>
  </si>
  <si>
    <t>20230809-0168</t>
  </si>
  <si>
    <t>17:11:25:595</t>
  </si>
  <si>
    <t>MD20230809-0168.json</t>
  </si>
  <si>
    <t>17:10:48:939</t>
  </si>
  <si>
    <t>17:11:13:532</t>
  </si>
  <si>
    <t>17:11:16:084</t>
  </si>
  <si>
    <t>20230809-0169</t>
  </si>
  <si>
    <t>17:13:31:001</t>
  </si>
  <si>
    <t>20230809-0170</t>
  </si>
  <si>
    <t>17:14:42:689</t>
  </si>
  <si>
    <t>17:15:00:406</t>
  </si>
  <si>
    <t>20230809-0171</t>
  </si>
  <si>
    <t>17:18:55:207</t>
  </si>
  <si>
    <t>MD20230809-0171.json</t>
  </si>
  <si>
    <t>17:19:55:782</t>
  </si>
  <si>
    <t>17:18:42:260</t>
  </si>
  <si>
    <t>20230809-0172</t>
  </si>
  <si>
    <t>MD20230809-0172.json</t>
  </si>
  <si>
    <t>17:23:31:764</t>
  </si>
  <si>
    <t>17:23:44:626</t>
  </si>
  <si>
    <t>20230809-0173</t>
  </si>
  <si>
    <t>MD20230809-0173.json</t>
  </si>
  <si>
    <t>20230809-0174</t>
  </si>
  <si>
    <t>MD20230809-0174.json</t>
  </si>
  <si>
    <t>17:26:41:318</t>
  </si>
  <si>
    <t>20230809-0175</t>
  </si>
  <si>
    <t>MD20230809-0175.json</t>
  </si>
  <si>
    <t>20230809-0176</t>
  </si>
  <si>
    <t>MD20230809-0176.json</t>
  </si>
  <si>
    <t>17:30:51:417</t>
  </si>
  <si>
    <t>17:30:52:869</t>
  </si>
  <si>
    <t>17:30:53:836</t>
  </si>
  <si>
    <t>17:30:57:839</t>
  </si>
  <si>
    <t>20230809-0177</t>
  </si>
  <si>
    <t>MD20230809-0177.json</t>
  </si>
  <si>
    <t>17:35:30:460</t>
  </si>
  <si>
    <t>17:35:49:880</t>
  </si>
  <si>
    <t>17:35:56:986</t>
  </si>
  <si>
    <t>20230809-0178</t>
  </si>
  <si>
    <t>20230809-0179</t>
  </si>
  <si>
    <t>MD20230809-0179.json</t>
  </si>
  <si>
    <t>20230809-0180</t>
  </si>
  <si>
    <t>MD20230809-0180.json</t>
  </si>
  <si>
    <t>17:45:08:433</t>
  </si>
  <si>
    <t>17:45:27:753</t>
  </si>
  <si>
    <t>20230809-0181</t>
  </si>
  <si>
    <t>MD20230809-0181.json</t>
  </si>
  <si>
    <t>17:48:08:346</t>
  </si>
  <si>
    <t>17:48:57:628</t>
  </si>
  <si>
    <t>17:48:30:117</t>
  </si>
  <si>
    <t>17:48:36:340</t>
  </si>
  <si>
    <t>17:48:53:624</t>
  </si>
  <si>
    <t>17:49:10:490</t>
  </si>
  <si>
    <t>20230809-0182</t>
  </si>
  <si>
    <t>MD20230809-0182.json</t>
  </si>
  <si>
    <t>17:51:16:132</t>
  </si>
  <si>
    <t>17:51:28:794</t>
  </si>
  <si>
    <t>17:51:32:499</t>
  </si>
  <si>
    <t>17:51:33:549</t>
  </si>
  <si>
    <t>17:52:21:864</t>
  </si>
  <si>
    <t>17:52:49:157</t>
  </si>
  <si>
    <t>17:52:15:306</t>
  </si>
  <si>
    <t>17:53:11:764</t>
  </si>
  <si>
    <t>17:53:27:762</t>
  </si>
  <si>
    <t>17:53:59:945</t>
  </si>
  <si>
    <t>17:51:34:267</t>
  </si>
  <si>
    <t>17:52:57:083</t>
  </si>
  <si>
    <t>17:53:37:471</t>
  </si>
  <si>
    <t>17:53:43:177</t>
  </si>
  <si>
    <t>20230809-0183</t>
  </si>
  <si>
    <t>MD20230809-0183.json</t>
  </si>
  <si>
    <t>17:56:07:638</t>
  </si>
  <si>
    <t>20230809-0184</t>
  </si>
  <si>
    <t>MD20230809-0184.json</t>
  </si>
  <si>
    <t>20230809-0185</t>
  </si>
  <si>
    <t>MD20230809-0185.json</t>
  </si>
  <si>
    <t>18:01:51:712</t>
  </si>
  <si>
    <t>20230809-0186</t>
  </si>
  <si>
    <t>20230809-0187</t>
  </si>
  <si>
    <t>MD20230809-0187.json</t>
  </si>
  <si>
    <t>18:06:30:155</t>
  </si>
  <si>
    <t>18:06:56:948</t>
  </si>
  <si>
    <t>20230809-0188</t>
  </si>
  <si>
    <t>MD20230809-0188.json</t>
  </si>
  <si>
    <t>18:10:05:402</t>
  </si>
  <si>
    <t>18:10:17:097</t>
  </si>
  <si>
    <t>18:10:43:023</t>
  </si>
  <si>
    <t>18:10:52:215</t>
  </si>
  <si>
    <t>18:11:16:106</t>
  </si>
  <si>
    <t>18:11:26:617</t>
  </si>
  <si>
    <t>18:11:08:432</t>
  </si>
  <si>
    <t>18:11:22:479</t>
  </si>
  <si>
    <t>20230809-0189</t>
  </si>
  <si>
    <t>18:27:09:054</t>
  </si>
  <si>
    <t>MD20230809-0189.json</t>
  </si>
  <si>
    <t>18:25:31:038</t>
  </si>
  <si>
    <t>18:26:09:542</t>
  </si>
  <si>
    <t>18:26:55:405</t>
  </si>
  <si>
    <t>18:25:48:371</t>
  </si>
  <si>
    <t>18:26:35:518</t>
  </si>
  <si>
    <t>18:26:29:446</t>
  </si>
  <si>
    <t>20230809-0190</t>
  </si>
  <si>
    <t>MD20230809-0190.json</t>
  </si>
  <si>
    <t>20230809-0191</t>
  </si>
  <si>
    <t>18:32:44:886</t>
  </si>
  <si>
    <t>MD20230809-0191.json</t>
  </si>
  <si>
    <t>18:31:11:209</t>
  </si>
  <si>
    <t>18:31:24:489</t>
  </si>
  <si>
    <t>18:32:40:847</t>
  </si>
  <si>
    <t>18:32:44:217</t>
  </si>
  <si>
    <t>18:32:07:897</t>
  </si>
  <si>
    <t>18:32:31:070</t>
  </si>
  <si>
    <t>18:32:34:207</t>
  </si>
  <si>
    <t>20230809-0192</t>
  </si>
  <si>
    <t>MD20230809-0192.json</t>
  </si>
  <si>
    <t>20230809-0193</t>
  </si>
  <si>
    <t>18:36:54:416</t>
  </si>
  <si>
    <t>18:36:42:403</t>
  </si>
  <si>
    <t>18:36:33:928</t>
  </si>
  <si>
    <t>20230809-0194</t>
  </si>
  <si>
    <t>MD20230809-0194.json</t>
  </si>
  <si>
    <t>18:38:23:220</t>
  </si>
  <si>
    <t>18:38:33:931</t>
  </si>
  <si>
    <t>20230809-0195</t>
  </si>
  <si>
    <t>MD20230809-0195.json</t>
  </si>
  <si>
    <t>18:41:13:774</t>
  </si>
  <si>
    <t>18:41:56:699</t>
  </si>
  <si>
    <t>20230810.csv</t>
  </si>
  <si>
    <t>20230810-0000</t>
  </si>
  <si>
    <t>20230810-0001</t>
  </si>
  <si>
    <t>09:09:25:652</t>
  </si>
  <si>
    <t>09:09:31:509</t>
  </si>
  <si>
    <t>09:09:35:044</t>
  </si>
  <si>
    <t>09:09:40:249</t>
  </si>
  <si>
    <t>20230810-0002</t>
  </si>
  <si>
    <t>MD20230810-0002.json</t>
  </si>
  <si>
    <t>09:11:42:572</t>
  </si>
  <si>
    <t>20230810-0003</t>
  </si>
  <si>
    <t>09:15:13:516</t>
  </si>
  <si>
    <t>MD20230810-0003.json</t>
  </si>
  <si>
    <t>09:14:52:260</t>
  </si>
  <si>
    <t>09:14:57:616</t>
  </si>
  <si>
    <t>09:15:11:647</t>
  </si>
  <si>
    <t>20230810-0004</t>
  </si>
  <si>
    <t>MD20230810-0004.json</t>
  </si>
  <si>
    <t>09:19:59:283</t>
  </si>
  <si>
    <t>09:20:10:710</t>
  </si>
  <si>
    <t>20230810-0005</t>
  </si>
  <si>
    <t>MD20230810-0005.json</t>
  </si>
  <si>
    <t>09:42:44:409</t>
  </si>
  <si>
    <t>09:44:07:959</t>
  </si>
  <si>
    <t>09:44:12:313</t>
  </si>
  <si>
    <t>09:43:47:789</t>
  </si>
  <si>
    <t>09:43:51:209</t>
  </si>
  <si>
    <t>20230810-0006</t>
  </si>
  <si>
    <t>MD20230810-0006.json</t>
  </si>
  <si>
    <t>09:46:29:433</t>
  </si>
  <si>
    <t>09:46:48:969</t>
  </si>
  <si>
    <t>09:47:06:486</t>
  </si>
  <si>
    <t>20230810-0007</t>
  </si>
  <si>
    <t>MD20230810-0007.json</t>
  </si>
  <si>
    <t>09:49:17:350</t>
  </si>
  <si>
    <t>09:49:18:868</t>
  </si>
  <si>
    <t>20230810-0008</t>
  </si>
  <si>
    <t>20230810-0009</t>
  </si>
  <si>
    <t>MD20230810-0009.json</t>
  </si>
  <si>
    <t>09:50:19:178</t>
  </si>
  <si>
    <t>09:50:22:898</t>
  </si>
  <si>
    <t>20230810-0010</t>
  </si>
  <si>
    <t>09:52:33:365</t>
  </si>
  <si>
    <t>MD20230810-0010.json</t>
  </si>
  <si>
    <t>09:52:20:800</t>
  </si>
  <si>
    <t>09:52:15:276</t>
  </si>
  <si>
    <t>20230810-0011</t>
  </si>
  <si>
    <t>MD20230810-0011.json</t>
  </si>
  <si>
    <t>09:55:00:525</t>
  </si>
  <si>
    <t>09:55:20:996</t>
  </si>
  <si>
    <t>09:55:21:279</t>
  </si>
  <si>
    <t>09:55:23:597</t>
  </si>
  <si>
    <t>09:54:35:534</t>
  </si>
  <si>
    <t>09:54:50:798</t>
  </si>
  <si>
    <t>09:55:32:090</t>
  </si>
  <si>
    <t>09:56:00:301</t>
  </si>
  <si>
    <t>09:55:52:561</t>
  </si>
  <si>
    <t>09:56:05:623</t>
  </si>
  <si>
    <t>20230810-0012</t>
  </si>
  <si>
    <t>MD20230810-0012.json</t>
  </si>
  <si>
    <t>09:57:43:638</t>
  </si>
  <si>
    <t>09:58:02:807</t>
  </si>
  <si>
    <t>09:59:30:311</t>
  </si>
  <si>
    <t>09:59:20:950</t>
  </si>
  <si>
    <t>09:59:40:871</t>
  </si>
  <si>
    <t>20230810-0013</t>
  </si>
  <si>
    <t>10:01:50:166</t>
  </si>
  <si>
    <t>MD20230810-0013.json</t>
  </si>
  <si>
    <t>10:01:30:864</t>
  </si>
  <si>
    <t>10:01:25:074</t>
  </si>
  <si>
    <t>20230810-0014</t>
  </si>
  <si>
    <t>MD20230810-0014.json</t>
  </si>
  <si>
    <t>20230810-0015</t>
  </si>
  <si>
    <t>MD20230810-0015.json</t>
  </si>
  <si>
    <t>10:05:46:168</t>
  </si>
  <si>
    <t>10:06:02:351</t>
  </si>
  <si>
    <t>10:06:13:696</t>
  </si>
  <si>
    <t>10:06:28:543</t>
  </si>
  <si>
    <t>10:06:37:936</t>
  </si>
  <si>
    <t>10:06:48:746</t>
  </si>
  <si>
    <t>10:07:05:813</t>
  </si>
  <si>
    <t>10:07:21:796</t>
  </si>
  <si>
    <t>10:07:54:847</t>
  </si>
  <si>
    <t>10:08:05:723</t>
  </si>
  <si>
    <t>10:07:19:111</t>
  </si>
  <si>
    <t>10:07:38:563</t>
  </si>
  <si>
    <t>20230810-0016</t>
  </si>
  <si>
    <t>MD20230810-0016.json</t>
  </si>
  <si>
    <t>10:09:40:852</t>
  </si>
  <si>
    <t>20230810-0017</t>
  </si>
  <si>
    <t>MD20230810-0017.json</t>
  </si>
  <si>
    <t>10:18:19:501</t>
  </si>
  <si>
    <t>10:14:38:197</t>
  </si>
  <si>
    <t>10:14:55:882</t>
  </si>
  <si>
    <t>10:15:40:093</t>
  </si>
  <si>
    <t>10:15:59:128</t>
  </si>
  <si>
    <t>10:17:57:430</t>
  </si>
  <si>
    <t>10:18:29:411</t>
  </si>
  <si>
    <t>10:19:27:236</t>
  </si>
  <si>
    <t>10:19:45:487</t>
  </si>
  <si>
    <t>10:17:38:477</t>
  </si>
  <si>
    <t>10:17:45:651</t>
  </si>
  <si>
    <t>10:18:01:801</t>
  </si>
  <si>
    <t>10:18:16:099</t>
  </si>
  <si>
    <t>10:18:30:428</t>
  </si>
  <si>
    <t>10:18:34:650</t>
  </si>
  <si>
    <t>10:18:49:364</t>
  </si>
  <si>
    <t>10:18:55:954</t>
  </si>
  <si>
    <t>20230810-0018</t>
  </si>
  <si>
    <t>10:24:02:460</t>
  </si>
  <si>
    <t>MD20230810-0018.json</t>
  </si>
  <si>
    <t>10:22:57:746</t>
  </si>
  <si>
    <t>10:23:12:376</t>
  </si>
  <si>
    <t>10:23:24:672</t>
  </si>
  <si>
    <t>10:23:43:841</t>
  </si>
  <si>
    <t>20230810-0019</t>
  </si>
  <si>
    <t>10:25:10:978</t>
  </si>
  <si>
    <t>MD20230810-0019.json</t>
  </si>
  <si>
    <t>10:24:41:481</t>
  </si>
  <si>
    <t>20230810-0020</t>
  </si>
  <si>
    <t>10:27:24:578</t>
  </si>
  <si>
    <t>10:27:11:231</t>
  </si>
  <si>
    <t>10:27:22:275</t>
  </si>
  <si>
    <t>20230810-0021</t>
  </si>
  <si>
    <t>MD20230810-0021.json</t>
  </si>
  <si>
    <t>10:30:15:397</t>
  </si>
  <si>
    <t>20230810-0022</t>
  </si>
  <si>
    <t>MD20230810-0022.json</t>
  </si>
  <si>
    <t>10:36:53:444</t>
  </si>
  <si>
    <t>10:37:01:852</t>
  </si>
  <si>
    <t>10:37:13:831</t>
  </si>
  <si>
    <t>10:37:33:917</t>
  </si>
  <si>
    <t>10:37:37:938</t>
  </si>
  <si>
    <t>20230810-0023</t>
  </si>
  <si>
    <t>MD20230810-0023.json</t>
  </si>
  <si>
    <t>10:39:06:377</t>
  </si>
  <si>
    <t>10:39:24:160</t>
  </si>
  <si>
    <t>10:39:40:427</t>
  </si>
  <si>
    <t>10:39:48:919</t>
  </si>
  <si>
    <t>10:40:00:113</t>
  </si>
  <si>
    <t>10:40:06:653</t>
  </si>
  <si>
    <t>10:40:10:073</t>
  </si>
  <si>
    <t>10:40:16:714</t>
  </si>
  <si>
    <t>20230810-0024</t>
  </si>
  <si>
    <t>MD20230810-0024.json</t>
  </si>
  <si>
    <t>10:41:16:873</t>
  </si>
  <si>
    <t>10:41:27:401</t>
  </si>
  <si>
    <t>10:41:34:241</t>
  </si>
  <si>
    <t>10:41:39:662</t>
  </si>
  <si>
    <t>10:42:11:394</t>
  </si>
  <si>
    <t>20230810-0025</t>
  </si>
  <si>
    <t>10:44:06:892</t>
  </si>
  <si>
    <t>MD20230810-0025.json</t>
  </si>
  <si>
    <t>10:43:51:226</t>
  </si>
  <si>
    <t>20230810-0026</t>
  </si>
  <si>
    <t>20230810-0027</t>
  </si>
  <si>
    <t>MD20230810-0027.json</t>
  </si>
  <si>
    <t>10:49:45:180</t>
  </si>
  <si>
    <t>10:49:52:620</t>
  </si>
  <si>
    <t>10:50:00:410</t>
  </si>
  <si>
    <t>20230810-0028</t>
  </si>
  <si>
    <t>10:52:49:297</t>
  </si>
  <si>
    <t>MD20230810-0028.json</t>
  </si>
  <si>
    <t>10:52:40:420</t>
  </si>
  <si>
    <t>10:52:43:090</t>
  </si>
  <si>
    <t>20230810-0029</t>
  </si>
  <si>
    <t>MD20230810-0029.json</t>
  </si>
  <si>
    <t>10:54:51:166</t>
  </si>
  <si>
    <t>10:55:00:676</t>
  </si>
  <si>
    <t>20230810-0030</t>
  </si>
  <si>
    <t>MD20230810-0030.json</t>
  </si>
  <si>
    <t>10:58:26:615</t>
  </si>
  <si>
    <t>10:58:48:020</t>
  </si>
  <si>
    <t>10:59:10:024</t>
  </si>
  <si>
    <t>10:59:19:068</t>
  </si>
  <si>
    <t>20230810-0031</t>
  </si>
  <si>
    <t>MD20230810-0031.json</t>
  </si>
  <si>
    <t>11:01:53:521</t>
  </si>
  <si>
    <t>20230810-0032</t>
  </si>
  <si>
    <t>MD20230810-0032.json</t>
  </si>
  <si>
    <t>11:04:16:397</t>
  </si>
  <si>
    <t>11:04:30:760</t>
  </si>
  <si>
    <t>11:04:39:403</t>
  </si>
  <si>
    <t>11:04:51:949</t>
  </si>
  <si>
    <t>11:04:57:955</t>
  </si>
  <si>
    <t>11:05:08:081</t>
  </si>
  <si>
    <t>11:05:20:593</t>
  </si>
  <si>
    <t>11:05:33:040</t>
  </si>
  <si>
    <t>11:05:38:512</t>
  </si>
  <si>
    <t>20230810-0033</t>
  </si>
  <si>
    <t>11:09:39:438</t>
  </si>
  <si>
    <t>MD20230810-0033.json</t>
  </si>
  <si>
    <t>11:07:27:853</t>
  </si>
  <si>
    <t>11:07:29:206</t>
  </si>
  <si>
    <t>11:07:38:214</t>
  </si>
  <si>
    <t>11:07:50:427</t>
  </si>
  <si>
    <t>11:08:53:255</t>
  </si>
  <si>
    <t>11:08:53:790</t>
  </si>
  <si>
    <t>11:09:38:451</t>
  </si>
  <si>
    <t>11:08:00:803</t>
  </si>
  <si>
    <t>11:07:22:849</t>
  </si>
  <si>
    <t>11:07:27:588</t>
  </si>
  <si>
    <t>11:08:56:626</t>
  </si>
  <si>
    <t>20230810-0034</t>
  </si>
  <si>
    <t>MD20230810-0034.json</t>
  </si>
  <si>
    <t>11:11:22:304</t>
  </si>
  <si>
    <t>20230810-0035</t>
  </si>
  <si>
    <t>MD20230810-0035.json</t>
  </si>
  <si>
    <t>11:19:28:872</t>
  </si>
  <si>
    <t>20230810-0036</t>
  </si>
  <si>
    <t>MD20230810-0036.json</t>
  </si>
  <si>
    <t>11:22:19:908</t>
  </si>
  <si>
    <t>20230810-0037</t>
  </si>
  <si>
    <t>MD20230810-0037.json</t>
  </si>
  <si>
    <t>11:25:27:745</t>
  </si>
  <si>
    <t>11:26:19:414</t>
  </si>
  <si>
    <t>11:26:51:546</t>
  </si>
  <si>
    <t>11:26:43:872</t>
  </si>
  <si>
    <t>11:26:49:527</t>
  </si>
  <si>
    <t>20230810-0038</t>
  </si>
  <si>
    <t>MD20230810-0038.json</t>
  </si>
  <si>
    <t>11:28:48:095</t>
  </si>
  <si>
    <t>11:28:56:820</t>
  </si>
  <si>
    <t>11:29:13:387</t>
  </si>
  <si>
    <t>11:29:40:765</t>
  </si>
  <si>
    <t>11:29:32:690</t>
  </si>
  <si>
    <t>11:29:35:726</t>
  </si>
  <si>
    <t>11:29:36:911</t>
  </si>
  <si>
    <t>11:29:48:473</t>
  </si>
  <si>
    <t>20230810-0039</t>
  </si>
  <si>
    <t>MD20230810-0039.json</t>
  </si>
  <si>
    <t>11:31:42:002</t>
  </si>
  <si>
    <t>11:31:58:118</t>
  </si>
  <si>
    <t>11:31:39:449</t>
  </si>
  <si>
    <t>11:32:06:659</t>
  </si>
  <si>
    <t>11:32:18:938</t>
  </si>
  <si>
    <t>20230810-0040</t>
  </si>
  <si>
    <t>11:35:46:679</t>
  </si>
  <si>
    <t>MD20230810-0040.json</t>
  </si>
  <si>
    <t>11:34:54:177</t>
  </si>
  <si>
    <t>11:35:21:438</t>
  </si>
  <si>
    <t>20230810-0041</t>
  </si>
  <si>
    <t>MD20230810-0041.json</t>
  </si>
  <si>
    <t>11:37:30:115</t>
  </si>
  <si>
    <t>11:38:15:727</t>
  </si>
  <si>
    <t>11:38:34:329</t>
  </si>
  <si>
    <t>11:37:32:101</t>
  </si>
  <si>
    <t>11:37:48:184</t>
  </si>
  <si>
    <t>11:38:16:962</t>
  </si>
  <si>
    <t>11:38:22:301</t>
  </si>
  <si>
    <t>20230810-0042</t>
  </si>
  <si>
    <t>MD20230810-0042.json</t>
  </si>
  <si>
    <t>11:41:06:965</t>
  </si>
  <si>
    <t>11:41:32:473</t>
  </si>
  <si>
    <t>20230810-0043</t>
  </si>
  <si>
    <t>MD20230810-0043.json</t>
  </si>
  <si>
    <t>11:43:57:919</t>
  </si>
  <si>
    <t>11:44:08:846</t>
  </si>
  <si>
    <t>11:44:29:633</t>
  </si>
  <si>
    <t>20230810-0044</t>
  </si>
  <si>
    <t>MD20230810-0044.json</t>
  </si>
  <si>
    <t>11:46:39:879</t>
  </si>
  <si>
    <t>11:46:53:860</t>
  </si>
  <si>
    <t>11:47:01:901</t>
  </si>
  <si>
    <t>11:47:11:661</t>
  </si>
  <si>
    <t>11:47:25:958</t>
  </si>
  <si>
    <t>20230810-0045</t>
  </si>
  <si>
    <t>MD20230810-0045.json</t>
  </si>
  <si>
    <t>11:48:31:808</t>
  </si>
  <si>
    <t>11:48:38:131</t>
  </si>
  <si>
    <t>11:49:06:876</t>
  </si>
  <si>
    <t>11:49:10:245</t>
  </si>
  <si>
    <t>11:49:12:998</t>
  </si>
  <si>
    <t>20230810-0046</t>
  </si>
  <si>
    <t>MD20230810-0046.json</t>
  </si>
  <si>
    <t>11:51:12:451</t>
  </si>
  <si>
    <t>11:51:36:457</t>
  </si>
  <si>
    <t>11:51:23:896</t>
  </si>
  <si>
    <t>11:51:44:649</t>
  </si>
  <si>
    <t>11:51:45:801</t>
  </si>
  <si>
    <t>11:51:52:723</t>
  </si>
  <si>
    <t>20230810-0047</t>
  </si>
  <si>
    <t>MD20230810-0047.json</t>
  </si>
  <si>
    <t>11:53:39:397</t>
  </si>
  <si>
    <t>11:53:59:951</t>
  </si>
  <si>
    <t>20230810-0048</t>
  </si>
  <si>
    <t>20230810-0049</t>
  </si>
  <si>
    <t>MD20230810-0049.json</t>
  </si>
  <si>
    <t>11:56:58:094</t>
  </si>
  <si>
    <t>20230810-0050</t>
  </si>
  <si>
    <t>MD20230810-0050.json</t>
  </si>
  <si>
    <t>11:57:46:911</t>
  </si>
  <si>
    <t>11:57:51:464</t>
  </si>
  <si>
    <t>20230810-0051</t>
  </si>
  <si>
    <t>11:59:32:666</t>
  </si>
  <si>
    <t>11:59:48:097</t>
  </si>
  <si>
    <t>11:59:59:476</t>
  </si>
  <si>
    <t>20230810-0052</t>
  </si>
  <si>
    <t>12:03:00:458</t>
  </si>
  <si>
    <t>MD20230810-0052.json</t>
  </si>
  <si>
    <t>12:02:07:653</t>
  </si>
  <si>
    <t>12:02:35:247</t>
  </si>
  <si>
    <t>12:02:58:955</t>
  </si>
  <si>
    <t>20230810-0053</t>
  </si>
  <si>
    <t>MD20230810-0053.json</t>
  </si>
  <si>
    <t>20230810-0054</t>
  </si>
  <si>
    <t>MD20230810-0054.json</t>
  </si>
  <si>
    <t>20230810-0055</t>
  </si>
  <si>
    <t>MD20230810-0055.json</t>
  </si>
  <si>
    <t>12:10:52:826</t>
  </si>
  <si>
    <t>12:11:11:544</t>
  </si>
  <si>
    <t>20230810-0056</t>
  </si>
  <si>
    <t>MD20230810-0056.json</t>
  </si>
  <si>
    <t>12:13:44:197</t>
  </si>
  <si>
    <t>12:14:34:229</t>
  </si>
  <si>
    <t>12:14:43:772</t>
  </si>
  <si>
    <t>20230810-0057</t>
  </si>
  <si>
    <t>MD20230810-0057.json</t>
  </si>
  <si>
    <t>12:19:19:580</t>
  </si>
  <si>
    <t>12:20:07:412</t>
  </si>
  <si>
    <t>12:18:11:030</t>
  </si>
  <si>
    <t>12:18:31:116</t>
  </si>
  <si>
    <t>12:18:58:826</t>
  </si>
  <si>
    <t>12:19:14:459</t>
  </si>
  <si>
    <t>12:20:17:721</t>
  </si>
  <si>
    <t>20230810-0058</t>
  </si>
  <si>
    <t>MD20230810-0058.json</t>
  </si>
  <si>
    <t>12:25:23:343</t>
  </si>
  <si>
    <t>12:25:50:836</t>
  </si>
  <si>
    <t>12:23:47:531</t>
  </si>
  <si>
    <t>12:24:02:829</t>
  </si>
  <si>
    <t>12:24:48:642</t>
  </si>
  <si>
    <t>12:26:03:366</t>
  </si>
  <si>
    <t>12:26:23:069</t>
  </si>
  <si>
    <t>12:26:36:949</t>
  </si>
  <si>
    <t>12:27:00:389</t>
  </si>
  <si>
    <t>12:27:08:815</t>
  </si>
  <si>
    <t>12:27:36:576</t>
  </si>
  <si>
    <t>20230810-0059</t>
  </si>
  <si>
    <t>12:29:50:676</t>
  </si>
  <si>
    <t>12:30:21:941</t>
  </si>
  <si>
    <t>20230810-0060</t>
  </si>
  <si>
    <t>MD20230810-0060.json</t>
  </si>
  <si>
    <t>12:31:53:532</t>
  </si>
  <si>
    <t>12:32:09:513</t>
  </si>
  <si>
    <t>20230810-0061</t>
  </si>
  <si>
    <t>12:35:12:214</t>
  </si>
  <si>
    <t>MD20230810-0061.json</t>
  </si>
  <si>
    <t>12:34:53:827</t>
  </si>
  <si>
    <t>20230810-0062</t>
  </si>
  <si>
    <t>MD20230810-0062.json</t>
  </si>
  <si>
    <t>12:35:51:852</t>
  </si>
  <si>
    <t>20230810-0063</t>
  </si>
  <si>
    <t>MD20230810-0063.json</t>
  </si>
  <si>
    <t>20230810-0064</t>
  </si>
  <si>
    <t>MD20230810-0064.json</t>
  </si>
  <si>
    <t>20230810-0065</t>
  </si>
  <si>
    <t>MD20230810-0065.json</t>
  </si>
  <si>
    <t>12:41:52:945</t>
  </si>
  <si>
    <t>12:42:09:729</t>
  </si>
  <si>
    <t>20230810-0066</t>
  </si>
  <si>
    <t>MD20230810-0066.json</t>
  </si>
  <si>
    <t>20230810-0067</t>
  </si>
  <si>
    <t>12:46:13:220</t>
  </si>
  <si>
    <t>20230810-0068</t>
  </si>
  <si>
    <t>MD20230810-0068.json</t>
  </si>
  <si>
    <t>12:48:29:206</t>
  </si>
  <si>
    <t>12:49:00:838</t>
  </si>
  <si>
    <t>12:49:14:335</t>
  </si>
  <si>
    <t>20230810-0069</t>
  </si>
  <si>
    <t>MD20230810-0069.json</t>
  </si>
  <si>
    <t>12:52:15:982</t>
  </si>
  <si>
    <t>12:52:32:132</t>
  </si>
  <si>
    <t>12:53:13:055</t>
  </si>
  <si>
    <t>12:53:44:988</t>
  </si>
  <si>
    <t>12:52:55:989</t>
  </si>
  <si>
    <t>12:53:33:043</t>
  </si>
  <si>
    <t>12:54:07:476</t>
  </si>
  <si>
    <t>12:54:16:869</t>
  </si>
  <si>
    <t>12:54:27:446</t>
  </si>
  <si>
    <t>12:54:45:797</t>
  </si>
  <si>
    <t>12:55:00:996</t>
  </si>
  <si>
    <t>12:55:15:327</t>
  </si>
  <si>
    <t>12:54:01:520</t>
  </si>
  <si>
    <t>12:54:05:741</t>
  </si>
  <si>
    <t>12:54:38:490</t>
  </si>
  <si>
    <t>12:54:49:969</t>
  </si>
  <si>
    <t>20230810-0070</t>
  </si>
  <si>
    <t>MD20230810-0070.json</t>
  </si>
  <si>
    <t>20230810-0071</t>
  </si>
  <si>
    <t>13:00:20:580</t>
  </si>
  <si>
    <t>13:00:54:882</t>
  </si>
  <si>
    <t>20230810-0072</t>
  </si>
  <si>
    <t>20230810-0073</t>
  </si>
  <si>
    <t>20230810-0074</t>
  </si>
  <si>
    <t>13:07:09:026</t>
  </si>
  <si>
    <t>MD20230810-0074.json</t>
  </si>
  <si>
    <t>13:07:06:752</t>
  </si>
  <si>
    <t>13:06:12:932</t>
  </si>
  <si>
    <t>13:07:03:416</t>
  </si>
  <si>
    <t>20230810-0075</t>
  </si>
  <si>
    <t>MD20230810-0075.json</t>
  </si>
  <si>
    <t>20230810-0076</t>
  </si>
  <si>
    <t>13:18:20:474</t>
  </si>
  <si>
    <t>MD20230810-0076.json</t>
  </si>
  <si>
    <t>13:17:58:184</t>
  </si>
  <si>
    <t>20230810-0077</t>
  </si>
  <si>
    <t>MD20230810-0077.json</t>
  </si>
  <si>
    <t>20230810-0078</t>
  </si>
  <si>
    <t>MD20230810-0078.json</t>
  </si>
  <si>
    <t>13:25:42:380</t>
  </si>
  <si>
    <t>13:26:01:282</t>
  </si>
  <si>
    <t>20230810-0079</t>
  </si>
  <si>
    <t>20230810-0080</t>
  </si>
  <si>
    <t>MD20230810-0080.json</t>
  </si>
  <si>
    <t>13:28:14:465</t>
  </si>
  <si>
    <t>13:28:25:008</t>
  </si>
  <si>
    <t>13:28:46:796</t>
  </si>
  <si>
    <t>13:28:54:837</t>
  </si>
  <si>
    <t>20230810-0081</t>
  </si>
  <si>
    <t>MD20230810-0081.json</t>
  </si>
  <si>
    <t>20230810-0082</t>
  </si>
  <si>
    <t>MD20230810-0082.json</t>
  </si>
  <si>
    <t>13:38:12:978</t>
  </si>
  <si>
    <t>13:38:49:164</t>
  </si>
  <si>
    <t>13:39:48:806</t>
  </si>
  <si>
    <t>13:40:12:513</t>
  </si>
  <si>
    <t>13:40:55:156</t>
  </si>
  <si>
    <t>13:41:25:053</t>
  </si>
  <si>
    <t>13:41:02:196</t>
  </si>
  <si>
    <t>13:41:09:536</t>
  </si>
  <si>
    <t>20230810-0083</t>
  </si>
  <si>
    <t>MD20230810-0083.json</t>
  </si>
  <si>
    <t>13:43:34:064</t>
  </si>
  <si>
    <t>13:44:00:524</t>
  </si>
  <si>
    <t>13:44:12:869</t>
  </si>
  <si>
    <t>20230810-0084</t>
  </si>
  <si>
    <t>MD20230810-0084.json</t>
  </si>
  <si>
    <t>13:47:12:631</t>
  </si>
  <si>
    <t>13:47:30:750</t>
  </si>
  <si>
    <t>13:49:50:939</t>
  </si>
  <si>
    <t>20230810-0085</t>
  </si>
  <si>
    <t>MD20230810-0085.json</t>
  </si>
  <si>
    <t>20230810-0086</t>
  </si>
  <si>
    <t>MD20230810-0086.json</t>
  </si>
  <si>
    <t>13:53:30:091</t>
  </si>
  <si>
    <t>13:53:52:462</t>
  </si>
  <si>
    <t>13:53:59:937</t>
  </si>
  <si>
    <t>20230810-0087</t>
  </si>
  <si>
    <t>MD20230810-0087.json</t>
  </si>
  <si>
    <t>20230810-0088</t>
  </si>
  <si>
    <t>14:00:14:262</t>
  </si>
  <si>
    <t>MD20230810-0088.json</t>
  </si>
  <si>
    <t>14:00:03:316</t>
  </si>
  <si>
    <t>13:59:54:840</t>
  </si>
  <si>
    <t>20230810-0089</t>
  </si>
  <si>
    <t>20230810-0090</t>
  </si>
  <si>
    <t>MD20230810-0090.json</t>
  </si>
  <si>
    <t>20230810-0091</t>
  </si>
  <si>
    <t>14:09:04:539</t>
  </si>
  <si>
    <t>MD20230810-0091.json</t>
  </si>
  <si>
    <t>14:08:47:037</t>
  </si>
  <si>
    <t>14:08:44:935</t>
  </si>
  <si>
    <t>20230810-0092</t>
  </si>
  <si>
    <t>MD20230810-0092.json</t>
  </si>
  <si>
    <t>14:11:31:016</t>
  </si>
  <si>
    <t>14:11:44:046</t>
  </si>
  <si>
    <t>14:11:56:059</t>
  </si>
  <si>
    <t>14:12:08:755</t>
  </si>
  <si>
    <t>14:12:22:451</t>
  </si>
  <si>
    <t>14:12:51:029</t>
  </si>
  <si>
    <t>14:13:04:126</t>
  </si>
  <si>
    <t>14:13:18:791</t>
  </si>
  <si>
    <t>14:13:31:086</t>
  </si>
  <si>
    <t>14:13:39:895</t>
  </si>
  <si>
    <t>14:12:24:636</t>
  </si>
  <si>
    <t>14:12:36:415</t>
  </si>
  <si>
    <t>14:12:59:905</t>
  </si>
  <si>
    <t>14:13:09:164</t>
  </si>
  <si>
    <t>20230810-0093</t>
  </si>
  <si>
    <t>MD20230810-0093.json</t>
  </si>
  <si>
    <t>14:14:41:206</t>
  </si>
  <si>
    <t>14:14:50:682</t>
  </si>
  <si>
    <t>14:14:59:091</t>
  </si>
  <si>
    <t>14:15:09:702</t>
  </si>
  <si>
    <t>20230810-0094</t>
  </si>
  <si>
    <t>MD20230810-0094.json</t>
  </si>
  <si>
    <t>20230810-0095</t>
  </si>
  <si>
    <t>MD20230810-0095.json</t>
  </si>
  <si>
    <t>20230810-0096</t>
  </si>
  <si>
    <t>MD20230810-0096.json</t>
  </si>
  <si>
    <t>20230810-0097</t>
  </si>
  <si>
    <t>14:28:23:075</t>
  </si>
  <si>
    <t>MD20230810-0097.json</t>
  </si>
  <si>
    <t>14:27:23:499</t>
  </si>
  <si>
    <t>20230810-0098</t>
  </si>
  <si>
    <t>MD20230810-0098.json</t>
  </si>
  <si>
    <t>14:31:25:306</t>
  </si>
  <si>
    <t>14:31:45:644</t>
  </si>
  <si>
    <t>14:31:17:431</t>
  </si>
  <si>
    <t>14:31:36:484</t>
  </si>
  <si>
    <t>14:31:52:982</t>
  </si>
  <si>
    <t>14:32:01:325</t>
  </si>
  <si>
    <t>14:32:07:415</t>
  </si>
  <si>
    <t>14:32:25:717</t>
  </si>
  <si>
    <t>20230810-0099</t>
  </si>
  <si>
    <t>MD20230810-0099.json</t>
  </si>
  <si>
    <t>14:34:06:717</t>
  </si>
  <si>
    <t>14:34:35:912</t>
  </si>
  <si>
    <t>14:34:53:062</t>
  </si>
  <si>
    <t>14:34:37:464</t>
  </si>
  <si>
    <t>14:34:41:601</t>
  </si>
  <si>
    <t>20230810-0100</t>
  </si>
  <si>
    <t>MD20230810-0100.json</t>
  </si>
  <si>
    <t>14:39:15:340</t>
  </si>
  <si>
    <t>14:39:55:064</t>
  </si>
  <si>
    <t>20230810-0101</t>
  </si>
  <si>
    <t>14:42:42:213</t>
  </si>
  <si>
    <t>14:43:12:594</t>
  </si>
  <si>
    <t>20230810-0102</t>
  </si>
  <si>
    <t>14:45:58:428</t>
  </si>
  <si>
    <t>MD20230810-0102.json</t>
  </si>
  <si>
    <t>14:45:49:967</t>
  </si>
  <si>
    <t>14:45:46:197</t>
  </si>
  <si>
    <t>20230810-0103</t>
  </si>
  <si>
    <t>14:48:45:876</t>
  </si>
  <si>
    <t>MD20230810-0103.json</t>
  </si>
  <si>
    <t>14:48:32:012</t>
  </si>
  <si>
    <t>14:48:16:230</t>
  </si>
  <si>
    <t>20230810-0104</t>
  </si>
  <si>
    <t>MD20230810-0104.json</t>
  </si>
  <si>
    <t>14:51:11:470</t>
  </si>
  <si>
    <t>20230810-0105</t>
  </si>
  <si>
    <t>MD20230810-0105.json</t>
  </si>
  <si>
    <t>14:54:52:140</t>
  </si>
  <si>
    <t>20230810-0106</t>
  </si>
  <si>
    <t>MD20230810-0106.json</t>
  </si>
  <si>
    <t>14:57:51:686</t>
  </si>
  <si>
    <t>20230810-0107</t>
  </si>
  <si>
    <t>MD20230810-0107.json</t>
  </si>
  <si>
    <t>14:59:37:874</t>
  </si>
  <si>
    <t>15:00:18:231</t>
  </si>
  <si>
    <t>15:00:43:140</t>
  </si>
  <si>
    <t>20230810-0108</t>
  </si>
  <si>
    <t>MD20230810-0108.json</t>
  </si>
  <si>
    <t>15:02:27:010</t>
  </si>
  <si>
    <t>15:02:49:582</t>
  </si>
  <si>
    <t>15:04:38:340</t>
  </si>
  <si>
    <t>15:05:51:930</t>
  </si>
  <si>
    <t>15:06:00:940</t>
  </si>
  <si>
    <t>15:06:16:022</t>
  </si>
  <si>
    <t>15:06:25:730</t>
  </si>
  <si>
    <t>20230810-0109</t>
  </si>
  <si>
    <t>20230810-0110</t>
  </si>
  <si>
    <t>15:09:23:042</t>
  </si>
  <si>
    <t>MD20230810-0110.json</t>
  </si>
  <si>
    <t>15:09:00:652</t>
  </si>
  <si>
    <t>20230810-0111</t>
  </si>
  <si>
    <t>MD20230810-0111.json</t>
  </si>
  <si>
    <t>20230810-0112</t>
  </si>
  <si>
    <t>MD20230810-0112.json</t>
  </si>
  <si>
    <t>15:12:16:296</t>
  </si>
  <si>
    <t>15:12:29:209</t>
  </si>
  <si>
    <t>15:12:45:810</t>
  </si>
  <si>
    <t>15:12:55:569</t>
  </si>
  <si>
    <t>20230810-0113</t>
  </si>
  <si>
    <t>MD20230810-0113.json</t>
  </si>
  <si>
    <t>15:14:26:726</t>
  </si>
  <si>
    <t>15:14:37:220</t>
  </si>
  <si>
    <t>15:15:00:810</t>
  </si>
  <si>
    <t>15:15:16:208</t>
  </si>
  <si>
    <t>20230810-0114</t>
  </si>
  <si>
    <t>MD20230810-0114.json</t>
  </si>
  <si>
    <t>15:19:14:362</t>
  </si>
  <si>
    <t>15:19:28:243</t>
  </si>
  <si>
    <t>15:17:14:077</t>
  </si>
  <si>
    <t>15:17:24:920</t>
  </si>
  <si>
    <t>15:18:31:286</t>
  </si>
  <si>
    <t>15:18:52:291</t>
  </si>
  <si>
    <t>15:19:30:812</t>
  </si>
  <si>
    <t>15:18:32:238</t>
  </si>
  <si>
    <t>15:18:39:862</t>
  </si>
  <si>
    <t>20230810-0115</t>
  </si>
  <si>
    <t>MD20230810-0115.json</t>
  </si>
  <si>
    <t>15:21:13:281</t>
  </si>
  <si>
    <t>15:21:13:698</t>
  </si>
  <si>
    <t>15:21:15:050</t>
  </si>
  <si>
    <t>15:21:38:856</t>
  </si>
  <si>
    <t>15:21:50:735</t>
  </si>
  <si>
    <t>15:22:08:119</t>
  </si>
  <si>
    <t>15:22:15:627</t>
  </si>
  <si>
    <t>15:22:28:240</t>
  </si>
  <si>
    <t>15:22:38:050</t>
  </si>
  <si>
    <t>15:22:43:003</t>
  </si>
  <si>
    <t>15:22:49:945</t>
  </si>
  <si>
    <t>20230810-0116</t>
  </si>
  <si>
    <t>MD20230810-0116.json</t>
  </si>
  <si>
    <t>15:24:59:940</t>
  </si>
  <si>
    <t>15:25:52:793</t>
  </si>
  <si>
    <t>15:26:47:581</t>
  </si>
  <si>
    <t>15:27:29:990</t>
  </si>
  <si>
    <t>15:28:20:222</t>
  </si>
  <si>
    <t>15:28:31:034</t>
  </si>
  <si>
    <t>15:28:50:986</t>
  </si>
  <si>
    <t>15:29:02:666</t>
  </si>
  <si>
    <t>15:29:06:035</t>
  </si>
  <si>
    <t>20230810-0117</t>
  </si>
  <si>
    <t>15:29:56:353</t>
  </si>
  <si>
    <t>15:30:04:711</t>
  </si>
  <si>
    <t>20230810-0118</t>
  </si>
  <si>
    <t>MD20230810-0118.json</t>
  </si>
  <si>
    <t>15:30:49:355</t>
  </si>
  <si>
    <t>15:30:56:996</t>
  </si>
  <si>
    <t>20230810-0119</t>
  </si>
  <si>
    <t>20230810-0120</t>
  </si>
  <si>
    <t>20230810-0121</t>
  </si>
  <si>
    <t>MD20230810-0121.json</t>
  </si>
  <si>
    <t>20230810-0122</t>
  </si>
  <si>
    <t>20230810-0123</t>
  </si>
  <si>
    <t>MD20230810-0123.json</t>
  </si>
  <si>
    <t>15:39:30:607</t>
  </si>
  <si>
    <t>15:39:54:130</t>
  </si>
  <si>
    <t>15:40:02:689</t>
  </si>
  <si>
    <t>20230810-0124</t>
  </si>
  <si>
    <t>20230810-0125</t>
  </si>
  <si>
    <t>MD20230810-0125.json</t>
  </si>
  <si>
    <t>15:49:14:306</t>
  </si>
  <si>
    <t>20230810-0126</t>
  </si>
  <si>
    <t>MD20230810-0126.json</t>
  </si>
  <si>
    <t>20230810-0127</t>
  </si>
  <si>
    <t>15:56:00:344</t>
  </si>
  <si>
    <t>MD20230810-0127.json</t>
  </si>
  <si>
    <t>15:55:23:607</t>
  </si>
  <si>
    <t>15:54:37:126</t>
  </si>
  <si>
    <t>15:55:15:983</t>
  </si>
  <si>
    <t>15:54:03:143</t>
  </si>
  <si>
    <t>15:54:11:200</t>
  </si>
  <si>
    <t>20230810-0128</t>
  </si>
  <si>
    <t>MD20230810-0128.json</t>
  </si>
  <si>
    <t>15:57:06:058</t>
  </si>
  <si>
    <t>15:57:13:482</t>
  </si>
  <si>
    <t>15:57:27:180</t>
  </si>
  <si>
    <t>15:57:32:085</t>
  </si>
  <si>
    <t>20230810-0129</t>
  </si>
  <si>
    <t>16:01:49:960</t>
  </si>
  <si>
    <t>MD20230810-0129.json</t>
  </si>
  <si>
    <t>16:01:38:047</t>
  </si>
  <si>
    <t>16:00:32:447</t>
  </si>
  <si>
    <t>16:00:41:307</t>
  </si>
  <si>
    <t>16:01:07:233</t>
  </si>
  <si>
    <t>16:01:01:476</t>
  </si>
  <si>
    <t>16:01:23:331</t>
  </si>
  <si>
    <t>20230810-0130</t>
  </si>
  <si>
    <t>MD20230810-0130.json</t>
  </si>
  <si>
    <t>16:05:47:845</t>
  </si>
  <si>
    <t>16:05:54:368</t>
  </si>
  <si>
    <t>16:06:13:270</t>
  </si>
  <si>
    <t>16:07:35:619</t>
  </si>
  <si>
    <t>16:07:56:906</t>
  </si>
  <si>
    <t>16:08:03:913</t>
  </si>
  <si>
    <t>16:08:19:713</t>
  </si>
  <si>
    <t>16:06:26:083</t>
  </si>
  <si>
    <t>16:06:28:953</t>
  </si>
  <si>
    <t>16:08:04:331</t>
  </si>
  <si>
    <t>16:08:04:815</t>
  </si>
  <si>
    <t>16:08:05:766</t>
  </si>
  <si>
    <t>16:08:08:067</t>
  </si>
  <si>
    <t>20230810-0131</t>
  </si>
  <si>
    <t>MD20230810-0131.json</t>
  </si>
  <si>
    <t>16:09:19:671</t>
  </si>
  <si>
    <t>16:10:08:088</t>
  </si>
  <si>
    <t>16:10:04:767</t>
  </si>
  <si>
    <t>16:10:59:638</t>
  </si>
  <si>
    <t>20230810-0132</t>
  </si>
  <si>
    <t>MD20230810-0132.json</t>
  </si>
  <si>
    <t>20230810-0133</t>
  </si>
  <si>
    <t>MD20230810-0133.json</t>
  </si>
  <si>
    <t>20230810-0134</t>
  </si>
  <si>
    <t>MD20230810-0134.json</t>
  </si>
  <si>
    <t>16:23:56:678</t>
  </si>
  <si>
    <t>16:24:18:000</t>
  </si>
  <si>
    <t>16:23:14:670</t>
  </si>
  <si>
    <t>16:23:32:572</t>
  </si>
  <si>
    <t>16:24:14:479</t>
  </si>
  <si>
    <t>16:24:56:421</t>
  </si>
  <si>
    <t>16:25:17:259</t>
  </si>
  <si>
    <t>16:24:25:658</t>
  </si>
  <si>
    <t>16:25:20:696</t>
  </si>
  <si>
    <t>16:25:22:748</t>
  </si>
  <si>
    <t>16:25:30:940</t>
  </si>
  <si>
    <t>16:25:35:160</t>
  </si>
  <si>
    <t>20230810-0135</t>
  </si>
  <si>
    <t>MD20230810-0135.json</t>
  </si>
  <si>
    <t>20230810-0136</t>
  </si>
  <si>
    <t>MD20230810-0136.json</t>
  </si>
  <si>
    <t>16:30:34:642</t>
  </si>
  <si>
    <t>16:30:48:272</t>
  </si>
  <si>
    <t>16:31:17:401</t>
  </si>
  <si>
    <t>16:31:57:574</t>
  </si>
  <si>
    <t>16:32:18:912</t>
  </si>
  <si>
    <t>20230810-0137</t>
  </si>
  <si>
    <t>MD20230810-0137.json</t>
  </si>
  <si>
    <t>20230810-0138</t>
  </si>
  <si>
    <t>MD20230810-0138.json</t>
  </si>
  <si>
    <t>16:36:20:869</t>
  </si>
  <si>
    <t>20230810-0139</t>
  </si>
  <si>
    <t>MD20230810-0139.json</t>
  </si>
  <si>
    <t>16:38:25:127</t>
  </si>
  <si>
    <t>20230810-0140</t>
  </si>
  <si>
    <t>MD20230810-0140.json</t>
  </si>
  <si>
    <t>16:40:25:663</t>
  </si>
  <si>
    <t>16:40:45:801</t>
  </si>
  <si>
    <t>16:40:34:205</t>
  </si>
  <si>
    <t>16:41:01:048</t>
  </si>
  <si>
    <t>16:41:53:084</t>
  </si>
  <si>
    <t>16:42:14:706</t>
  </si>
  <si>
    <t>16:42:34:859</t>
  </si>
  <si>
    <t>16:42:40:814</t>
  </si>
  <si>
    <t>16:42:49:040</t>
  </si>
  <si>
    <t>20230810-0141</t>
  </si>
  <si>
    <t>MD20230810-0141.json</t>
  </si>
  <si>
    <t>16:45:09:764</t>
  </si>
  <si>
    <t>20230810-0142</t>
  </si>
  <si>
    <t>MD20230810-0142.json</t>
  </si>
  <si>
    <t>16:47:50:974</t>
  </si>
  <si>
    <t>16:48:08:074</t>
  </si>
  <si>
    <t>16:49:08:067</t>
  </si>
  <si>
    <t>16:49:55:548</t>
  </si>
  <si>
    <t>16:48:11:678</t>
  </si>
  <si>
    <t>20230810-0143</t>
  </si>
  <si>
    <t>MD20230810-0143.json</t>
  </si>
  <si>
    <t>16:52:22:044</t>
  </si>
  <si>
    <t>16:52:33:739</t>
  </si>
  <si>
    <t>16:52:36:325</t>
  </si>
  <si>
    <t>20230810-0144</t>
  </si>
  <si>
    <t>MD20230810-0144.json</t>
  </si>
  <si>
    <t>16:54:33:792</t>
  </si>
  <si>
    <t>16:54:49:524</t>
  </si>
  <si>
    <t>16:54:39:397</t>
  </si>
  <si>
    <t>20230810-0145</t>
  </si>
  <si>
    <t>16:58:16:646</t>
  </si>
  <si>
    <t>16:57:33:454</t>
  </si>
  <si>
    <t>20230810-0146</t>
  </si>
  <si>
    <t>MD20230810-0146.json</t>
  </si>
  <si>
    <t>16:59:52:993</t>
  </si>
  <si>
    <t>17:00:17:516</t>
  </si>
  <si>
    <t>17:00:13:063</t>
  </si>
  <si>
    <t>17:00:27:110</t>
  </si>
  <si>
    <t>20230810-0147</t>
  </si>
  <si>
    <t>MD20230810-0147.json</t>
  </si>
  <si>
    <t>17:03:33:262</t>
  </si>
  <si>
    <t>17:04:46:885</t>
  </si>
  <si>
    <t>17:02:01:538</t>
  </si>
  <si>
    <t>17:03:02:798</t>
  </si>
  <si>
    <t>17:03:20:449</t>
  </si>
  <si>
    <t>17:03:34:497</t>
  </si>
  <si>
    <t>17:04:12:401</t>
  </si>
  <si>
    <t>17:04:50:338</t>
  </si>
  <si>
    <t>17:03:55:283</t>
  </si>
  <si>
    <t>17:03:58:720</t>
  </si>
  <si>
    <t>17:04:05:761</t>
  </si>
  <si>
    <t>17:04:07:963</t>
  </si>
  <si>
    <t>17:04:23:079</t>
  </si>
  <si>
    <t>17:04:33:204</t>
  </si>
  <si>
    <t>17:04:34:290</t>
  </si>
  <si>
    <t>17:04:40:695</t>
  </si>
  <si>
    <t>17:04:42:481</t>
  </si>
  <si>
    <t>20230810-0148</t>
  </si>
  <si>
    <t>MD20230810-0148.json</t>
  </si>
  <si>
    <t>17:06:17:593</t>
  </si>
  <si>
    <t>17:06:29:788</t>
  </si>
  <si>
    <t>17:06:42:217</t>
  </si>
  <si>
    <t>17:06:47:388</t>
  </si>
  <si>
    <t>17:07:13:732</t>
  </si>
  <si>
    <t>17:07:27:895</t>
  </si>
  <si>
    <t>20230810-0149</t>
  </si>
  <si>
    <t>MD20230810-0149.json</t>
  </si>
  <si>
    <t>20230810-0150</t>
  </si>
  <si>
    <t>MD20230810-0150.json</t>
  </si>
  <si>
    <t>20230810-0151</t>
  </si>
  <si>
    <t>MD20230810-0151.json</t>
  </si>
  <si>
    <t>17:15:07:971</t>
  </si>
  <si>
    <t>17:15:21:151</t>
  </si>
  <si>
    <t>17:15:45:024</t>
  </si>
  <si>
    <t>17:15:57:687</t>
  </si>
  <si>
    <t>17:16:26:732</t>
  </si>
  <si>
    <t>17:16:33:956</t>
  </si>
  <si>
    <t>17:16:20:226</t>
  </si>
  <si>
    <t>17:16:01:758</t>
  </si>
  <si>
    <t>20230810-0152</t>
  </si>
  <si>
    <t>MD20230810-0152.json</t>
  </si>
  <si>
    <t>17:18:50:391</t>
  </si>
  <si>
    <t>20230810-0153</t>
  </si>
  <si>
    <t>MD20230810-0153.json</t>
  </si>
  <si>
    <t>17:22:41:005</t>
  </si>
  <si>
    <t>17:22:51:049</t>
  </si>
  <si>
    <t>17:23:00:574</t>
  </si>
  <si>
    <t>17:23:06:646</t>
  </si>
  <si>
    <t>20230810-0154</t>
  </si>
  <si>
    <t>17:27:27:612</t>
  </si>
  <si>
    <t>MD20230810-0154.json</t>
  </si>
  <si>
    <t>17:25:01:928</t>
  </si>
  <si>
    <t>17:25:22:349</t>
  </si>
  <si>
    <t>17:25:38:397</t>
  </si>
  <si>
    <t>17:25:49:609</t>
  </si>
  <si>
    <t>17:25:59:637</t>
  </si>
  <si>
    <t>17:26:20:157</t>
  </si>
  <si>
    <t>17:26:59:663</t>
  </si>
  <si>
    <t>17:27:11:557</t>
  </si>
  <si>
    <t>17:26:20:891</t>
  </si>
  <si>
    <t>17:26:43:346</t>
  </si>
  <si>
    <t>17:27:15:127</t>
  </si>
  <si>
    <t>20230810-0155</t>
  </si>
  <si>
    <t>17:28:54:112</t>
  </si>
  <si>
    <t>MD20230810-0155.json</t>
  </si>
  <si>
    <t>17:28:18:541</t>
  </si>
  <si>
    <t>17:28:20:059</t>
  </si>
  <si>
    <t>17:28:20:159</t>
  </si>
  <si>
    <t>17:28:45:150</t>
  </si>
  <si>
    <t>17:28:22:295</t>
  </si>
  <si>
    <t>17:28:29:769</t>
  </si>
  <si>
    <t>20230810-0156</t>
  </si>
  <si>
    <t>MD20230810-0156.json</t>
  </si>
  <si>
    <t>17:31:48:349</t>
  </si>
  <si>
    <t>17:32:10:605</t>
  </si>
  <si>
    <t>17:33:06:612</t>
  </si>
  <si>
    <t>17:33:08:847</t>
  </si>
  <si>
    <t>17:33:27:064</t>
  </si>
  <si>
    <t>17:33:27:314</t>
  </si>
  <si>
    <t>17:33:29:518</t>
  </si>
  <si>
    <t>20230810-0157</t>
  </si>
  <si>
    <t>MD20230810-0157.json</t>
  </si>
  <si>
    <t>17:36:37:954</t>
  </si>
  <si>
    <t>20230810-0158</t>
  </si>
  <si>
    <t>17:39:23:772</t>
  </si>
  <si>
    <t>MD20230810-0158.json</t>
  </si>
  <si>
    <t>17:39:01:614</t>
  </si>
  <si>
    <t>17:39:02:583</t>
  </si>
  <si>
    <t>17:39:09:021</t>
  </si>
  <si>
    <t>17:39:18:932</t>
  </si>
  <si>
    <t>20230810-0159</t>
  </si>
  <si>
    <t>MD20230810-0159.json</t>
  </si>
  <si>
    <t>20230810-0160</t>
  </si>
  <si>
    <t>MD20230810-0160.json</t>
  </si>
  <si>
    <t>20230810-0161</t>
  </si>
  <si>
    <t>MD20230810-0161.json</t>
  </si>
  <si>
    <t>17:42:54:697</t>
  </si>
  <si>
    <t>17:43:04:272</t>
  </si>
  <si>
    <t>17:43:22:374</t>
  </si>
  <si>
    <t>17:43:35:720</t>
  </si>
  <si>
    <t>17:43:52:288</t>
  </si>
  <si>
    <t>17:43:58:760</t>
  </si>
  <si>
    <t>20230810-0162</t>
  </si>
  <si>
    <t>MD20230810-0162.json</t>
  </si>
  <si>
    <t>17:46:38:336</t>
  </si>
  <si>
    <t>17:48:29:047</t>
  </si>
  <si>
    <t>17:47:20:611</t>
  </si>
  <si>
    <t>17:47:34:109</t>
  </si>
  <si>
    <t>20230810-0163</t>
  </si>
  <si>
    <t>17:51:24:755</t>
  </si>
  <si>
    <t>MD20230810-0163.json</t>
  </si>
  <si>
    <t>17:50:56:827</t>
  </si>
  <si>
    <t>17:50:57:378</t>
  </si>
  <si>
    <t>17:50:58:478</t>
  </si>
  <si>
    <t>17:52:05:996</t>
  </si>
  <si>
    <t>20230810-0164</t>
  </si>
  <si>
    <t>MD20230810-0164.json</t>
  </si>
  <si>
    <t>17:54:57:266</t>
  </si>
  <si>
    <t>17:55:09:962</t>
  </si>
  <si>
    <t>17:56:40:085</t>
  </si>
  <si>
    <t>17:57:37:058</t>
  </si>
  <si>
    <t>17:58:41:055</t>
  </si>
  <si>
    <t>17:59:03:879</t>
  </si>
  <si>
    <t>20230810-0165</t>
  </si>
  <si>
    <t>MD20230810-0165.json</t>
  </si>
  <si>
    <t>18:01:48:359</t>
  </si>
  <si>
    <t>18:01:59:370</t>
  </si>
  <si>
    <t>18:03:51:766</t>
  </si>
  <si>
    <t>18:04:11:736</t>
  </si>
  <si>
    <t>18:01:45:373</t>
  </si>
  <si>
    <t>18:02:11:064</t>
  </si>
  <si>
    <t>18:02:23:010</t>
  </si>
  <si>
    <t>18:02:38:692</t>
  </si>
  <si>
    <t>18:02:48:535</t>
  </si>
  <si>
    <t>18:03:11:392</t>
  </si>
  <si>
    <t>18:03:15:362</t>
  </si>
  <si>
    <t>18:03:30:944</t>
  </si>
  <si>
    <t>18:03:36:316</t>
  </si>
  <si>
    <t>18:03:42:306</t>
  </si>
  <si>
    <t>18:03:49:362</t>
  </si>
  <si>
    <t>18:04:38:928</t>
  </si>
  <si>
    <t>20230810-0166</t>
  </si>
  <si>
    <t>MD20230810-0166.json</t>
  </si>
  <si>
    <t>18:07:58:311</t>
  </si>
  <si>
    <t>18:08:10:406</t>
  </si>
  <si>
    <t>20230810-0167</t>
  </si>
  <si>
    <t>18:11:30:456</t>
  </si>
  <si>
    <t>18:11:32:189</t>
  </si>
  <si>
    <t>20230810-0168</t>
  </si>
  <si>
    <t>20230810-0169</t>
  </si>
  <si>
    <t>MD20230810-0169.json</t>
  </si>
  <si>
    <t>18:18:44:054</t>
  </si>
  <si>
    <t>18:18:59:402</t>
  </si>
  <si>
    <t>18:19:07:544</t>
  </si>
  <si>
    <t>20230810-0170</t>
  </si>
  <si>
    <t>MD20230810-0170.json</t>
  </si>
  <si>
    <t>18:42:40:568</t>
  </si>
  <si>
    <t>20230811.csv</t>
  </si>
  <si>
    <t>20230811-0000</t>
  </si>
  <si>
    <t>MD20230811-0000.json</t>
  </si>
  <si>
    <t>20230811-0001</t>
  </si>
  <si>
    <t>20230811-0002</t>
  </si>
  <si>
    <t>MD20230811-0002.json</t>
  </si>
  <si>
    <t>09:41:32:331</t>
  </si>
  <si>
    <t>09:42:01:410</t>
  </si>
  <si>
    <t>09:42:21:096</t>
  </si>
  <si>
    <t>09:42:46:621</t>
  </si>
  <si>
    <t>09:42:14:574</t>
  </si>
  <si>
    <t>09:42:27:486</t>
  </si>
  <si>
    <t>09:42:53:862</t>
  </si>
  <si>
    <t>09:43:03:137</t>
  </si>
  <si>
    <t>09:43:06:390</t>
  </si>
  <si>
    <t>09:43:12:981</t>
  </si>
  <si>
    <t>20230811-0003</t>
  </si>
  <si>
    <t>MD20230811-0003.json</t>
  </si>
  <si>
    <t>09:46:38:085</t>
  </si>
  <si>
    <t>09:46:56:470</t>
  </si>
  <si>
    <t>09:47:08:233</t>
  </si>
  <si>
    <t>09:47:18:927</t>
  </si>
  <si>
    <t>09:47:30:471</t>
  </si>
  <si>
    <t>09:47:48:956</t>
  </si>
  <si>
    <t>09:48:05:906</t>
  </si>
  <si>
    <t>09:48:34:868</t>
  </si>
  <si>
    <t>09:48:49:900</t>
  </si>
  <si>
    <t>09:48:08:758</t>
  </si>
  <si>
    <t>09:48:24:876</t>
  </si>
  <si>
    <t>09:48:44:712</t>
  </si>
  <si>
    <t>09:49:02:713</t>
  </si>
  <si>
    <t>20230811-0004</t>
  </si>
  <si>
    <t>09:50:37:590</t>
  </si>
  <si>
    <t>09:50:39:727</t>
  </si>
  <si>
    <t>09:51:14:611</t>
  </si>
  <si>
    <t>09:51:30:360</t>
  </si>
  <si>
    <t>09:50:42:413</t>
  </si>
  <si>
    <t>09:50:48:067</t>
  </si>
  <si>
    <t>20230811-0005</t>
  </si>
  <si>
    <t>09:53:49:966</t>
  </si>
  <si>
    <t>09:54:11:503</t>
  </si>
  <si>
    <t>20230811-0006</t>
  </si>
  <si>
    <t>MD20230811-0006.json</t>
  </si>
  <si>
    <t>09:54:48:507</t>
  </si>
  <si>
    <t>09:54:55:999</t>
  </si>
  <si>
    <t>20230811-0007</t>
  </si>
  <si>
    <t>MD20230811-0007.json</t>
  </si>
  <si>
    <t>20230811-0008</t>
  </si>
  <si>
    <t>MD20230811-0008.json</t>
  </si>
  <si>
    <t>10:00:10:145</t>
  </si>
  <si>
    <t>10:00:23:874</t>
  </si>
  <si>
    <t>10:00:46:113</t>
  </si>
  <si>
    <t>20230811-0009</t>
  </si>
  <si>
    <t>20230811-0010</t>
  </si>
  <si>
    <t>10:06:35:665</t>
  </si>
  <si>
    <t>MD20230811-0010.json</t>
  </si>
  <si>
    <t>10:06:12:723</t>
  </si>
  <si>
    <t>10:03:55:135</t>
  </si>
  <si>
    <t>10:04:52:827</t>
  </si>
  <si>
    <t>10:05:06:890</t>
  </si>
  <si>
    <t>10:05:49:649</t>
  </si>
  <si>
    <t>10:06:02:061</t>
  </si>
  <si>
    <t>20230811-0011</t>
  </si>
  <si>
    <t>10:07:23:427</t>
  </si>
  <si>
    <t>MD20230811-0011.json</t>
  </si>
  <si>
    <t>10:07:11:381</t>
  </si>
  <si>
    <t>20230811-0012</t>
  </si>
  <si>
    <t>10:12:38:892</t>
  </si>
  <si>
    <t>MD20230811-0012.json</t>
  </si>
  <si>
    <t>10:12:25:177</t>
  </si>
  <si>
    <t>10:12:05:859</t>
  </si>
  <si>
    <t>10:12:09:195</t>
  </si>
  <si>
    <t>10:12:20:874</t>
  </si>
  <si>
    <t>20230811-0013</t>
  </si>
  <si>
    <t>MD20230811-0013.json</t>
  </si>
  <si>
    <t>10:14:33:906</t>
  </si>
  <si>
    <t>10:13:50:095</t>
  </si>
  <si>
    <t>10:13:52:747</t>
  </si>
  <si>
    <t>20230811-0014</t>
  </si>
  <si>
    <t>MD20230811-0014.json</t>
  </si>
  <si>
    <t>10:16:23:998</t>
  </si>
  <si>
    <t>20230811-0015</t>
  </si>
  <si>
    <t>MD20230811-0015.json</t>
  </si>
  <si>
    <t>10:21:13:571</t>
  </si>
  <si>
    <t>10:21:48:672</t>
  </si>
  <si>
    <t>20230811-0016</t>
  </si>
  <si>
    <t>MD20230811-0016.json</t>
  </si>
  <si>
    <t>10:24:08:344</t>
  </si>
  <si>
    <t>10:24:16:503</t>
  </si>
  <si>
    <t>10:24:26:763</t>
  </si>
  <si>
    <t>10:24:41:594</t>
  </si>
  <si>
    <t>10:24:53:990</t>
  </si>
  <si>
    <t>10:25:43:006</t>
  </si>
  <si>
    <t>10:26:09:900</t>
  </si>
  <si>
    <t>10:26:29:803</t>
  </si>
  <si>
    <t>10:26:48:955</t>
  </si>
  <si>
    <t>10:27:05:104</t>
  </si>
  <si>
    <t>10:27:22:205</t>
  </si>
  <si>
    <t>10:27:46:178</t>
  </si>
  <si>
    <t>10:28:28:887</t>
  </si>
  <si>
    <t>10:25:03:900</t>
  </si>
  <si>
    <t>10:25:17:731</t>
  </si>
  <si>
    <t>20230811-0017</t>
  </si>
  <si>
    <t>10:30:31:610</t>
  </si>
  <si>
    <t>10:31:19:909</t>
  </si>
  <si>
    <t>10:31:21:710</t>
  </si>
  <si>
    <t>10:31:26:265</t>
  </si>
  <si>
    <t>10:31:34:989</t>
  </si>
  <si>
    <t>10:32:00:782</t>
  </si>
  <si>
    <t>10:32:21:120</t>
  </si>
  <si>
    <t>20230811-0018</t>
  </si>
  <si>
    <t>MD20230811-0018.json</t>
  </si>
  <si>
    <t>10:33:41:033</t>
  </si>
  <si>
    <t>10:33:43:251</t>
  </si>
  <si>
    <t>10:33:51:293</t>
  </si>
  <si>
    <t>20230811-0019</t>
  </si>
  <si>
    <t>MD20230811-0019.json</t>
  </si>
  <si>
    <t>20230811-0020</t>
  </si>
  <si>
    <t>MD20230811-0020.json</t>
  </si>
  <si>
    <t>10:37:49:713</t>
  </si>
  <si>
    <t>20230811-0021</t>
  </si>
  <si>
    <t>20230811-0022</t>
  </si>
  <si>
    <t>MD20230811-0022.json</t>
  </si>
  <si>
    <t>10:40:33:609</t>
  </si>
  <si>
    <t>10:40:47:223</t>
  </si>
  <si>
    <t>10:41:07:927</t>
  </si>
  <si>
    <t>10:41:13:817</t>
  </si>
  <si>
    <t>10:41:19:839</t>
  </si>
  <si>
    <t>10:41:34:387</t>
  </si>
  <si>
    <t>10:41:46:116</t>
  </si>
  <si>
    <t>10:41:51:771</t>
  </si>
  <si>
    <t>10:42:01:831</t>
  </si>
  <si>
    <t>10:42:08:305</t>
  </si>
  <si>
    <t>10:42:12:909</t>
  </si>
  <si>
    <t>10:42:23:503</t>
  </si>
  <si>
    <t>10:41:29:599</t>
  </si>
  <si>
    <t>10:41:38:992</t>
  </si>
  <si>
    <t>20230811-0023</t>
  </si>
  <si>
    <t>MD20230811-0023.json</t>
  </si>
  <si>
    <t>10:44:19:419</t>
  </si>
  <si>
    <t>20230811-0024</t>
  </si>
  <si>
    <t>10:47:04:083</t>
  </si>
  <si>
    <t>MD20230811-0024.json</t>
  </si>
  <si>
    <t>10:46:27:413</t>
  </si>
  <si>
    <t>10:46:48:533</t>
  </si>
  <si>
    <t>10:46:51:086</t>
  </si>
  <si>
    <t>20230811-0025</t>
  </si>
  <si>
    <t>MD20230811-0025.json</t>
  </si>
  <si>
    <t>10:47:57:653</t>
  </si>
  <si>
    <t>10:48:14:537</t>
  </si>
  <si>
    <t>10:48:43:248</t>
  </si>
  <si>
    <t>10:48:52:707</t>
  </si>
  <si>
    <t>10:48:34:489</t>
  </si>
  <si>
    <t>10:48:48:820</t>
  </si>
  <si>
    <t>10:49:03:234</t>
  </si>
  <si>
    <t>10:49:22:488</t>
  </si>
  <si>
    <t>20230811-0026</t>
  </si>
  <si>
    <t>MD20230811-0026.json</t>
  </si>
  <si>
    <t>10:52:05:866</t>
  </si>
  <si>
    <t>10:52:23:634</t>
  </si>
  <si>
    <t>20230811-0027</t>
  </si>
  <si>
    <t>MD20230811-0027.json</t>
  </si>
  <si>
    <t>20230811-0028</t>
  </si>
  <si>
    <t>20230811-0029</t>
  </si>
  <si>
    <t>MD20230811-0029.json</t>
  </si>
  <si>
    <t>10:58:39:391</t>
  </si>
  <si>
    <t>10:58:57:711</t>
  </si>
  <si>
    <t>10:59:51:847</t>
  </si>
  <si>
    <t>11:00:03:943</t>
  </si>
  <si>
    <t>11:00:12:751</t>
  </si>
  <si>
    <t>11:00:27:299</t>
  </si>
  <si>
    <t>11:01:50:249</t>
  </si>
  <si>
    <t>20230811-0030</t>
  </si>
  <si>
    <t>20230811-0031</t>
  </si>
  <si>
    <t>11:08:40:691</t>
  </si>
  <si>
    <t>11:09:01:728</t>
  </si>
  <si>
    <t>11:09:10:120</t>
  </si>
  <si>
    <t>20230811-0032</t>
  </si>
  <si>
    <t>MD20230811-0032.json</t>
  </si>
  <si>
    <t>11:11:27:541</t>
  </si>
  <si>
    <t>11:11:37:284</t>
  </si>
  <si>
    <t>20230811-0033</t>
  </si>
  <si>
    <t>MD20230811-0033.json</t>
  </si>
  <si>
    <t>11:15:45:531</t>
  </si>
  <si>
    <t>20230811-0034</t>
  </si>
  <si>
    <t>MD20230811-0034.json</t>
  </si>
  <si>
    <t>11:19:19:578</t>
  </si>
  <si>
    <t>11:19:29:455</t>
  </si>
  <si>
    <t>11:19:41:300</t>
  </si>
  <si>
    <t>11:19:47:807</t>
  </si>
  <si>
    <t>11:19:52:278</t>
  </si>
  <si>
    <t>11:19:57:734</t>
  </si>
  <si>
    <t>20230811-0035</t>
  </si>
  <si>
    <t>11:22:06:010</t>
  </si>
  <si>
    <t>11:22:33:554</t>
  </si>
  <si>
    <t>20230811-0036</t>
  </si>
  <si>
    <t>MD20230811-0036.json</t>
  </si>
  <si>
    <t>20230811-0037</t>
  </si>
  <si>
    <t>MD20230811-0037.json</t>
  </si>
  <si>
    <t>11:24:48:005</t>
  </si>
  <si>
    <t>11:24:57:648</t>
  </si>
  <si>
    <t>20230811-0038</t>
  </si>
  <si>
    <t>MD20230811-0038.json</t>
  </si>
  <si>
    <t>20230811-0039</t>
  </si>
  <si>
    <t>MD20230811-0039.json</t>
  </si>
  <si>
    <t>11:28:38:434</t>
  </si>
  <si>
    <t>11:28:38:885</t>
  </si>
  <si>
    <t>20230811-0040</t>
  </si>
  <si>
    <t>11:32:10:681</t>
  </si>
  <si>
    <t>MD20230811-0040.json</t>
  </si>
  <si>
    <t>11:31:09:201</t>
  </si>
  <si>
    <t>11:32:05:025</t>
  </si>
  <si>
    <t>11:32:06:693</t>
  </si>
  <si>
    <t>20230811-0041</t>
  </si>
  <si>
    <t>MD20230811-0041.json</t>
  </si>
  <si>
    <t>20230811-0042</t>
  </si>
  <si>
    <t>MD20230811-0042.json</t>
  </si>
  <si>
    <t>11:36:17:659</t>
  </si>
  <si>
    <t>11:36:38:597</t>
  </si>
  <si>
    <t>11:36:49:257</t>
  </si>
  <si>
    <t>20230811-0043</t>
  </si>
  <si>
    <t>MD20230811-0043.json</t>
  </si>
  <si>
    <t>11:39:43:865</t>
  </si>
  <si>
    <t>11:40:06:254</t>
  </si>
  <si>
    <t>11:40:26:542</t>
  </si>
  <si>
    <t>11:40:50:398</t>
  </si>
  <si>
    <t>11:41:08:617</t>
  </si>
  <si>
    <t>11:40:37:018</t>
  </si>
  <si>
    <t>11:40:39:037</t>
  </si>
  <si>
    <t>11:40:40:989</t>
  </si>
  <si>
    <t>11:40:45:494</t>
  </si>
  <si>
    <t>11:40:46:761</t>
  </si>
  <si>
    <t>11:40:55:203</t>
  </si>
  <si>
    <t>20230811-0044</t>
  </si>
  <si>
    <t>MD20230811-0044.json</t>
  </si>
  <si>
    <t>11:43:19:163</t>
  </si>
  <si>
    <t>11:43:37:498</t>
  </si>
  <si>
    <t>11:44:07:278</t>
  </si>
  <si>
    <t>11:44:38:225</t>
  </si>
  <si>
    <t>11:44:45:599</t>
  </si>
  <si>
    <t>11:44:48:101</t>
  </si>
  <si>
    <t>11:44:53:057</t>
  </si>
  <si>
    <t>20230811-0045</t>
  </si>
  <si>
    <t>MD20230811-0045.json</t>
  </si>
  <si>
    <t>11:49:48:684</t>
  </si>
  <si>
    <t>11:50:42:922</t>
  </si>
  <si>
    <t>11:50:55:684</t>
  </si>
  <si>
    <t>20230811-0046</t>
  </si>
  <si>
    <t>11:52:52:586</t>
  </si>
  <si>
    <t>MD20230811-0046.json</t>
  </si>
  <si>
    <t>11:52:38:687</t>
  </si>
  <si>
    <t>20230811-0047</t>
  </si>
  <si>
    <t>11:55:04:516</t>
  </si>
  <si>
    <t>MD20230811-0047.json</t>
  </si>
  <si>
    <t>11:54:31:416</t>
  </si>
  <si>
    <t>20230811-0048</t>
  </si>
  <si>
    <t>MD20230811-0048.json</t>
  </si>
  <si>
    <t>11:57:55:936</t>
  </si>
  <si>
    <t>11:57:58:056</t>
  </si>
  <si>
    <t>11:57:29:827</t>
  </si>
  <si>
    <t>11:57:53:050</t>
  </si>
  <si>
    <t>11:57:59:206</t>
  </si>
  <si>
    <t>11:58:03:545</t>
  </si>
  <si>
    <t>20230811-0049</t>
  </si>
  <si>
    <t>11:58:45:736</t>
  </si>
  <si>
    <t>11:59:03:788</t>
  </si>
  <si>
    <t>11:59:11:746</t>
  </si>
  <si>
    <t>11:59:14:999</t>
  </si>
  <si>
    <t>11:59:18:268</t>
  </si>
  <si>
    <t>11:59:29:914</t>
  </si>
  <si>
    <t>11:59:25:910</t>
  </si>
  <si>
    <t>20230811-0050</t>
  </si>
  <si>
    <t>20230811-0051</t>
  </si>
  <si>
    <t>MD20230811-0051.json</t>
  </si>
  <si>
    <t>12:04:31:680</t>
  </si>
  <si>
    <t>20230811-0052</t>
  </si>
  <si>
    <t>MD20230811-0052.json</t>
  </si>
  <si>
    <t>20230811-0053</t>
  </si>
  <si>
    <t>MD20230811-0053.json</t>
  </si>
  <si>
    <t>12:09:40:489</t>
  </si>
  <si>
    <t>20230811-0054</t>
  </si>
  <si>
    <t>MD20230811-0054.json</t>
  </si>
  <si>
    <t>12:12:45:606</t>
  </si>
  <si>
    <t>12:12:56:284</t>
  </si>
  <si>
    <t>12:13:14:602</t>
  </si>
  <si>
    <t>12:13:52:824</t>
  </si>
  <si>
    <t>12:14:03:684</t>
  </si>
  <si>
    <t>12:14:10:508</t>
  </si>
  <si>
    <t>12:13:24:511</t>
  </si>
  <si>
    <t>12:13:36:574</t>
  </si>
  <si>
    <t>20230811-0055</t>
  </si>
  <si>
    <t>MD20230811-0055.json</t>
  </si>
  <si>
    <t>20230811-0056</t>
  </si>
  <si>
    <t>MD20230811-0056.json</t>
  </si>
  <si>
    <t>12:20:11:517</t>
  </si>
  <si>
    <t>20230811-0057</t>
  </si>
  <si>
    <t>MD20230811-0057.json</t>
  </si>
  <si>
    <t>20230811-0058</t>
  </si>
  <si>
    <t>MD20230811-0058.json</t>
  </si>
  <si>
    <t>12:25:46:534</t>
  </si>
  <si>
    <t>12:26:19:034</t>
  </si>
  <si>
    <t>12:26:39:337</t>
  </si>
  <si>
    <t>12:26:11:676</t>
  </si>
  <si>
    <t>12:26:29:111</t>
  </si>
  <si>
    <t>20230811-0059</t>
  </si>
  <si>
    <t>MD20230811-0059.json</t>
  </si>
  <si>
    <t>12:28:39:657</t>
  </si>
  <si>
    <t>12:28:56:841</t>
  </si>
  <si>
    <t>12:29:08:119</t>
  </si>
  <si>
    <t>12:29:47:324</t>
  </si>
  <si>
    <t>12:29:51:163</t>
  </si>
  <si>
    <t>12:31:12:993</t>
  </si>
  <si>
    <t>12:29:25:537</t>
  </si>
  <si>
    <t>12:29:32:494</t>
  </si>
  <si>
    <t>12:30:59:680</t>
  </si>
  <si>
    <t>12:31:05:470</t>
  </si>
  <si>
    <t>20230811-0060</t>
  </si>
  <si>
    <t>20230811-0061</t>
  </si>
  <si>
    <t>MD20230811-0061.json</t>
  </si>
  <si>
    <t>12:35:33:486</t>
  </si>
  <si>
    <t>12:35:44:715</t>
  </si>
  <si>
    <t>20230811-0062</t>
  </si>
  <si>
    <t>12:37:36:542</t>
  </si>
  <si>
    <t>20230811-0063</t>
  </si>
  <si>
    <t>20230811-0064</t>
  </si>
  <si>
    <t>12:40:31:851</t>
  </si>
  <si>
    <t>12:40:47:450</t>
  </si>
  <si>
    <t>12:41:14:093</t>
  </si>
  <si>
    <t>12:41:23:969</t>
  </si>
  <si>
    <t>12:41:25:205</t>
  </si>
  <si>
    <t>12:41:28:990</t>
  </si>
  <si>
    <t>12:41:31:593</t>
  </si>
  <si>
    <t>12:41:32:945</t>
  </si>
  <si>
    <t>12:41:35:532</t>
  </si>
  <si>
    <t>12:41:37:683</t>
  </si>
  <si>
    <t>12:41:39:252</t>
  </si>
  <si>
    <t>12:41:43:723</t>
  </si>
  <si>
    <t>12:41:45:123</t>
  </si>
  <si>
    <t>12:41:45:840</t>
  </si>
  <si>
    <t>12:41:46:542</t>
  </si>
  <si>
    <t>12:41:46:993</t>
  </si>
  <si>
    <t>12:41:47:527</t>
  </si>
  <si>
    <t>12:41:58:304</t>
  </si>
  <si>
    <t>20230811-0065</t>
  </si>
  <si>
    <t>MD20230811-0065.json</t>
  </si>
  <si>
    <t>12:43:23:555</t>
  </si>
  <si>
    <t>12:43:00:833</t>
  </si>
  <si>
    <t>12:43:12:510</t>
  </si>
  <si>
    <t>12:43:14:363</t>
  </si>
  <si>
    <t>12:43:20:219</t>
  </si>
  <si>
    <t>20230811-0066</t>
  </si>
  <si>
    <t>12:46:10:273</t>
  </si>
  <si>
    <t>MD20230811-0066.json</t>
  </si>
  <si>
    <t>12:45:48:399</t>
  </si>
  <si>
    <t>20230811-0067</t>
  </si>
  <si>
    <t>MD20230811-0067.json</t>
  </si>
  <si>
    <t>12:46:37:282</t>
  </si>
  <si>
    <t>12:47:31:753</t>
  </si>
  <si>
    <t>20230811-0068</t>
  </si>
  <si>
    <t>20230811-0069</t>
  </si>
  <si>
    <t>MD20230811-0069.json</t>
  </si>
  <si>
    <t>20230811-0070</t>
  </si>
  <si>
    <t>12:54:23:080</t>
  </si>
  <si>
    <t>MD20230811-0070.json</t>
  </si>
  <si>
    <t>12:54:06:413</t>
  </si>
  <si>
    <t>12:54:14:437</t>
  </si>
  <si>
    <t>20230811-0071</t>
  </si>
  <si>
    <t>MD20230811-0071.json</t>
  </si>
  <si>
    <t>12:55:55:472</t>
  </si>
  <si>
    <t>12:56:04:881</t>
  </si>
  <si>
    <t>12:55:44:359</t>
  </si>
  <si>
    <t>12:56:15:274</t>
  </si>
  <si>
    <t>12:55:47:513</t>
  </si>
  <si>
    <t>20230811-0072</t>
  </si>
  <si>
    <t>MD20230811-0072.json</t>
  </si>
  <si>
    <t>12:58:34:647</t>
  </si>
  <si>
    <t>12:58:50:596</t>
  </si>
  <si>
    <t>12:58:59:838</t>
  </si>
  <si>
    <t>12:59:13:519</t>
  </si>
  <si>
    <t>12:59:18:441</t>
  </si>
  <si>
    <t>12:59:28:634</t>
  </si>
  <si>
    <t>12:59:44:100</t>
  </si>
  <si>
    <t>13:00:22:421</t>
  </si>
  <si>
    <t>13:00:29:778</t>
  </si>
  <si>
    <t>20230811-0073</t>
  </si>
  <si>
    <t>MD20230811-0073.json</t>
  </si>
  <si>
    <t>13:05:05:869</t>
  </si>
  <si>
    <t>13:05:07:888</t>
  </si>
  <si>
    <t>20230811-0074</t>
  </si>
  <si>
    <t>MD20230811-0074.json</t>
  </si>
  <si>
    <t>13:07:23:490</t>
  </si>
  <si>
    <t>20230811-0075</t>
  </si>
  <si>
    <t>MD20230811-0075.json</t>
  </si>
  <si>
    <t>20230811-0076</t>
  </si>
  <si>
    <t>MD20230811-0076.json</t>
  </si>
  <si>
    <t>13:10:28:324</t>
  </si>
  <si>
    <t>20230811-0077</t>
  </si>
  <si>
    <t>MD20230811-0077.json</t>
  </si>
  <si>
    <t>13:13:49:741</t>
  </si>
  <si>
    <t>13:13:53:112</t>
  </si>
  <si>
    <t>20230811-0078</t>
  </si>
  <si>
    <t>MD20230811-0078.json</t>
  </si>
  <si>
    <t>13:15:05:734</t>
  </si>
  <si>
    <t>13:15:18:046</t>
  </si>
  <si>
    <t>13:15:36:781</t>
  </si>
  <si>
    <t>20230811-0079</t>
  </si>
  <si>
    <t>MD20230811-0079.json</t>
  </si>
  <si>
    <t>20230811-0080</t>
  </si>
  <si>
    <t>MD20230811-0080.json</t>
  </si>
  <si>
    <t>13:18:46:305</t>
  </si>
  <si>
    <t>13:18:54:930</t>
  </si>
  <si>
    <t>20230811-0081</t>
  </si>
  <si>
    <t>MD20230811-0081.json</t>
  </si>
  <si>
    <t>13:21:44:332</t>
  </si>
  <si>
    <t>13:21:54:041</t>
  </si>
  <si>
    <t>13:22:06:036</t>
  </si>
  <si>
    <t>20230811-0082</t>
  </si>
  <si>
    <t>20230811-0083</t>
  </si>
  <si>
    <t>MD20230811-0083.json</t>
  </si>
  <si>
    <t>20230811-0084</t>
  </si>
  <si>
    <t>MD20230811-0084.json</t>
  </si>
  <si>
    <t>20230811-0085</t>
  </si>
  <si>
    <t>MD20230811-0085.json</t>
  </si>
  <si>
    <t>13:27:10:323</t>
  </si>
  <si>
    <t>13:27:22:835</t>
  </si>
  <si>
    <t>13:27:45:742</t>
  </si>
  <si>
    <t>13:27:43:607</t>
  </si>
  <si>
    <t>13:27:55:468</t>
  </si>
  <si>
    <t>20230811-0086</t>
  </si>
  <si>
    <t>20230811-0087</t>
  </si>
  <si>
    <t>20230811-0088</t>
  </si>
  <si>
    <t>MD20230811-0088.json</t>
  </si>
  <si>
    <t>13:33:08:513</t>
  </si>
  <si>
    <t>13:34:10:525</t>
  </si>
  <si>
    <t>13:33:25:113</t>
  </si>
  <si>
    <t>20230811-0089</t>
  </si>
  <si>
    <t>MD20230811-0089.json</t>
  </si>
  <si>
    <t>13:37:03:747</t>
  </si>
  <si>
    <t>13:37:33:828</t>
  </si>
  <si>
    <t>13:37:43:704</t>
  </si>
  <si>
    <t>13:37:59:838</t>
  </si>
  <si>
    <t>13:38:10:063</t>
  </si>
  <si>
    <t>13:38:25:279</t>
  </si>
  <si>
    <t>13:38:44:881</t>
  </si>
  <si>
    <t>13:38:56:426</t>
  </si>
  <si>
    <t>13:39:10:925</t>
  </si>
  <si>
    <t>13:39:17:280</t>
  </si>
  <si>
    <t>13:39:26:740</t>
  </si>
  <si>
    <t>13:39:39:486</t>
  </si>
  <si>
    <t>13:39:46:444</t>
  </si>
  <si>
    <t>13:38:28:966</t>
  </si>
  <si>
    <t>13:38:37:508</t>
  </si>
  <si>
    <t>20230811-0090</t>
  </si>
  <si>
    <t>13:44:34:230</t>
  </si>
  <si>
    <t>MD20230811-0090.json</t>
  </si>
  <si>
    <t>13:43:46:316</t>
  </si>
  <si>
    <t>13:44:22:352</t>
  </si>
  <si>
    <t>20230811-0091</t>
  </si>
  <si>
    <t>MD20230811-0091.json</t>
  </si>
  <si>
    <t>13:46:25:675</t>
  </si>
  <si>
    <t>13:46:53:718</t>
  </si>
  <si>
    <t>13:47:20:446</t>
  </si>
  <si>
    <t>13:47:28:169</t>
  </si>
  <si>
    <t>13:46:48:631</t>
  </si>
  <si>
    <t>13:46:59:175</t>
  </si>
  <si>
    <t>20230811-0092</t>
  </si>
  <si>
    <t>13:51:41:523</t>
  </si>
  <si>
    <t>MD20230811-0092.json</t>
  </si>
  <si>
    <t>13:50:42:965</t>
  </si>
  <si>
    <t>20230811-0093</t>
  </si>
  <si>
    <t>MD20230811-0093.json</t>
  </si>
  <si>
    <t>20230811-0094</t>
  </si>
  <si>
    <t>13:55:34:122</t>
  </si>
  <si>
    <t>MD20230811-0094.json</t>
  </si>
  <si>
    <t>13:55:12:866</t>
  </si>
  <si>
    <t>13:55:26:230</t>
  </si>
  <si>
    <t>20230811-0095</t>
  </si>
  <si>
    <t>MD20230811-0095.json</t>
  </si>
  <si>
    <t>13:58:23:607</t>
  </si>
  <si>
    <t>13:58:42:208</t>
  </si>
  <si>
    <t>20230811-0096</t>
  </si>
  <si>
    <t>MD20230811-0096.json</t>
  </si>
  <si>
    <t>20230811-0097</t>
  </si>
  <si>
    <t>MD20230811-0097.json</t>
  </si>
  <si>
    <t>14:14:24:765</t>
  </si>
  <si>
    <t>14:14:52:126</t>
  </si>
  <si>
    <t>14:15:20:720</t>
  </si>
  <si>
    <t>20230811-0098</t>
  </si>
  <si>
    <t>MD20230811-0098.json</t>
  </si>
  <si>
    <t>14:18:45:592</t>
  </si>
  <si>
    <t>14:19:24:129</t>
  </si>
  <si>
    <t>14:19:08:196</t>
  </si>
  <si>
    <t>14:19:50:372</t>
  </si>
  <si>
    <t>14:20:27:893</t>
  </si>
  <si>
    <t>14:20:00:500</t>
  </si>
  <si>
    <t>14:20:08:057</t>
  </si>
  <si>
    <t>20230811-0099</t>
  </si>
  <si>
    <t>MD20230811-0099.json</t>
  </si>
  <si>
    <t>14:23:59:939</t>
  </si>
  <si>
    <t>14:24:14:685</t>
  </si>
  <si>
    <t>14:23:56:018</t>
  </si>
  <si>
    <t>14:24:25:029</t>
  </si>
  <si>
    <t>14:24:32:720</t>
  </si>
  <si>
    <t>14:24:41:996</t>
  </si>
  <si>
    <t>14:24:49:537</t>
  </si>
  <si>
    <t>14:24:50:338</t>
  </si>
  <si>
    <t>20230811-0100</t>
  </si>
  <si>
    <t>20230811-0101</t>
  </si>
  <si>
    <t>14:28:55:599</t>
  </si>
  <si>
    <t>20230811-0102</t>
  </si>
  <si>
    <t>14:35:21:518</t>
  </si>
  <si>
    <t>MD20230811-0102.json</t>
  </si>
  <si>
    <t>14:34:50:920</t>
  </si>
  <si>
    <t>14:34:52:690</t>
  </si>
  <si>
    <t>20230811-0103</t>
  </si>
  <si>
    <t>14:37:12:880</t>
  </si>
  <si>
    <t>MD20230811-0103.json</t>
  </si>
  <si>
    <t>14:36:16:790</t>
  </si>
  <si>
    <t>14:36:46:718</t>
  </si>
  <si>
    <t>14:37:42:157</t>
  </si>
  <si>
    <t>14:36:56:446</t>
  </si>
  <si>
    <t>20230811-0104</t>
  </si>
  <si>
    <t>MD20230811-0104.json</t>
  </si>
  <si>
    <t>14:40:08:303</t>
  </si>
  <si>
    <t>14:40:46:825</t>
  </si>
  <si>
    <t>14:41:17:756</t>
  </si>
  <si>
    <t>14:41:30:017</t>
  </si>
  <si>
    <t>14:42:00:147</t>
  </si>
  <si>
    <t>20230811-0105</t>
  </si>
  <si>
    <t>MD20230811-0105.json</t>
  </si>
  <si>
    <t>20230811-0106</t>
  </si>
  <si>
    <t>MD20230811-0106.json</t>
  </si>
  <si>
    <t>14:50:52:796</t>
  </si>
  <si>
    <t>14:50:01:027</t>
  </si>
  <si>
    <t>14:50:10:420</t>
  </si>
  <si>
    <t>14:50:24:217</t>
  </si>
  <si>
    <t>14:50:31:925</t>
  </si>
  <si>
    <t>20230811-0107</t>
  </si>
  <si>
    <t>MD20230811-0107.json</t>
  </si>
  <si>
    <t>14:53:09:332</t>
  </si>
  <si>
    <t>14:53:21:594</t>
  </si>
  <si>
    <t>14:54:35:751</t>
  </si>
  <si>
    <t>14:54:49:816</t>
  </si>
  <si>
    <t>14:52:58:655</t>
  </si>
  <si>
    <t>14:53:22:212</t>
  </si>
  <si>
    <t>14:53:40:713</t>
  </si>
  <si>
    <t>14:54:27:826</t>
  </si>
  <si>
    <t>14:55:01:143</t>
  </si>
  <si>
    <t>14:55:40:933</t>
  </si>
  <si>
    <t>14:56:07:393</t>
  </si>
  <si>
    <t>14:55:02:727</t>
  </si>
  <si>
    <t>14:55:10:685</t>
  </si>
  <si>
    <t>14:55:35:377</t>
  </si>
  <si>
    <t>14:55:52:395</t>
  </si>
  <si>
    <t>14:56:08:810</t>
  </si>
  <si>
    <t>14:56:13:199</t>
  </si>
  <si>
    <t>14:56:18:938</t>
  </si>
  <si>
    <t>14:56:30:299</t>
  </si>
  <si>
    <t>20230811-0108</t>
  </si>
  <si>
    <t>MD20230811-0108.json</t>
  </si>
  <si>
    <t>14:58:55:926</t>
  </si>
  <si>
    <t>14:58:46:818</t>
  </si>
  <si>
    <t>14:59:36:016</t>
  </si>
  <si>
    <t>20230811-0109</t>
  </si>
  <si>
    <t>MD20230811-0109.json</t>
  </si>
  <si>
    <t>15:01:06:673</t>
  </si>
  <si>
    <t>15:01:29:796</t>
  </si>
  <si>
    <t>20230811-0110</t>
  </si>
  <si>
    <t>MD20230811-0110.json</t>
  </si>
  <si>
    <t>15:03:39:209</t>
  </si>
  <si>
    <t>15:04:00:380</t>
  </si>
  <si>
    <t>15:04:09:255</t>
  </si>
  <si>
    <t>15:04:22:436</t>
  </si>
  <si>
    <t>15:04:28:942</t>
  </si>
  <si>
    <t>15:04:56:286</t>
  </si>
  <si>
    <t>15:05:11:151</t>
  </si>
  <si>
    <t>15:05:59:316</t>
  </si>
  <si>
    <t>20230811-0111</t>
  </si>
  <si>
    <t>15:08:36:824</t>
  </si>
  <si>
    <t>MD20230811-0111.json</t>
  </si>
  <si>
    <t>15:08:20:440</t>
  </si>
  <si>
    <t>15:08:29:015</t>
  </si>
  <si>
    <t>15:08:31:251</t>
  </si>
  <si>
    <t>15:07:49:308</t>
  </si>
  <si>
    <t>20230811-0112</t>
  </si>
  <si>
    <t>MD20230811-0112.json</t>
  </si>
  <si>
    <t>15:09:13:125</t>
  </si>
  <si>
    <t>15:09:26:271</t>
  </si>
  <si>
    <t>15:09:46:642</t>
  </si>
  <si>
    <t>15:09:52:498</t>
  </si>
  <si>
    <t>15:09:57:586</t>
  </si>
  <si>
    <t>15:11:46:979</t>
  </si>
  <si>
    <t>15:11:52:383</t>
  </si>
  <si>
    <t>15:13:21:823</t>
  </si>
  <si>
    <t>15:13:36:087</t>
  </si>
  <si>
    <t>15:13:01:269</t>
  </si>
  <si>
    <t>15:13:13:649</t>
  </si>
  <si>
    <t>20230811-0113</t>
  </si>
  <si>
    <t>MD20230811-0113.json</t>
  </si>
  <si>
    <t>20230811-0114</t>
  </si>
  <si>
    <t>15:18:52:537</t>
  </si>
  <si>
    <t>MD20230811-0114.json</t>
  </si>
  <si>
    <t>15:18:41:808</t>
  </si>
  <si>
    <t>15:18:38:239</t>
  </si>
  <si>
    <t>20230811-0115</t>
  </si>
  <si>
    <t>15:20:06:809</t>
  </si>
  <si>
    <t>15:20:06:910</t>
  </si>
  <si>
    <t>15:20:07:660</t>
  </si>
  <si>
    <t>20230811-0116</t>
  </si>
  <si>
    <t>MD20230811-0116.json</t>
  </si>
  <si>
    <t>15:21:59:288</t>
  </si>
  <si>
    <t>15:22:23:230</t>
  </si>
  <si>
    <t>15:21:56:369</t>
  </si>
  <si>
    <t>15:22:36:492</t>
  </si>
  <si>
    <t>15:22:50:641</t>
  </si>
  <si>
    <t>15:23:02:735</t>
  </si>
  <si>
    <t>15:23:08:490</t>
  </si>
  <si>
    <t>20230811-0117</t>
  </si>
  <si>
    <t>MD20230811-0117.json</t>
  </si>
  <si>
    <t>15:25:37:023</t>
  </si>
  <si>
    <t>15:25:51:387</t>
  </si>
  <si>
    <t>15:25:53:939</t>
  </si>
  <si>
    <t>15:25:54:407</t>
  </si>
  <si>
    <t>15:25:57:726</t>
  </si>
  <si>
    <t>15:26:06:169</t>
  </si>
  <si>
    <t>15:25:30:883</t>
  </si>
  <si>
    <t>15:26:18:313</t>
  </si>
  <si>
    <t>15:26:34:313</t>
  </si>
  <si>
    <t>15:25:20:841</t>
  </si>
  <si>
    <t>15:25:54:991</t>
  </si>
  <si>
    <t>15:25:56:476</t>
  </si>
  <si>
    <t>20230811-0118</t>
  </si>
  <si>
    <t>20230811-0119</t>
  </si>
  <si>
    <t>20230811-0120</t>
  </si>
  <si>
    <t>20230811-0121</t>
  </si>
  <si>
    <t>15:36:29:673</t>
  </si>
  <si>
    <t>15:36:44:287</t>
  </si>
  <si>
    <t>15:37:00:203</t>
  </si>
  <si>
    <t>15:37:05:308</t>
  </si>
  <si>
    <t>20230811-0122</t>
  </si>
  <si>
    <t>MD20230811-0122.json</t>
  </si>
  <si>
    <t>20230811-0123</t>
  </si>
  <si>
    <t>MD20230811-0123.json</t>
  </si>
  <si>
    <t>15:40:50:033</t>
  </si>
  <si>
    <t>15:40:52:969</t>
  </si>
  <si>
    <t>20230811-0124</t>
  </si>
  <si>
    <t>MD20230811-0124.json</t>
  </si>
  <si>
    <t>15:42:16:052</t>
  </si>
  <si>
    <t>15:42:44:346</t>
  </si>
  <si>
    <t>20230811-0125</t>
  </si>
  <si>
    <t>20230811-0126</t>
  </si>
  <si>
    <t>MD20230811-0126.json</t>
  </si>
  <si>
    <t>15:47:29:747</t>
  </si>
  <si>
    <t>15:47:52:120</t>
  </si>
  <si>
    <t>15:48:13:708</t>
  </si>
  <si>
    <t>15:48:26:220</t>
  </si>
  <si>
    <t>20230811-0127</t>
  </si>
  <si>
    <t>MD20230811-0127.json</t>
  </si>
  <si>
    <t>15:53:18:429</t>
  </si>
  <si>
    <t>15:53:24:985</t>
  </si>
  <si>
    <t>15:53:36:113</t>
  </si>
  <si>
    <t>15:54:00:637</t>
  </si>
  <si>
    <t>15:54:27:881</t>
  </si>
  <si>
    <t>15:54:46:483</t>
  </si>
  <si>
    <t>20230811-0128</t>
  </si>
  <si>
    <t>MD20230811-0128.json</t>
  </si>
  <si>
    <t>15:58:16:875</t>
  </si>
  <si>
    <t>15:58:22:399</t>
  </si>
  <si>
    <t>15:58:22:649</t>
  </si>
  <si>
    <t>15:58:30:073</t>
  </si>
  <si>
    <t>15:58:53:112</t>
  </si>
  <si>
    <t>15:59:38:157</t>
  </si>
  <si>
    <t>15:58:46:655</t>
  </si>
  <si>
    <t>16:00:03:983</t>
  </si>
  <si>
    <t>16:00:38:316</t>
  </si>
  <si>
    <t>20230811-0129</t>
  </si>
  <si>
    <t>MD20230811-0129.json</t>
  </si>
  <si>
    <t>20230811-0130</t>
  </si>
  <si>
    <t>16:04:55:657</t>
  </si>
  <si>
    <t>16:05:03:197</t>
  </si>
  <si>
    <t>16:05:14:693</t>
  </si>
  <si>
    <t>20230811-0131</t>
  </si>
  <si>
    <t>MD20230811-0131.json</t>
  </si>
  <si>
    <t>16:06:36:207</t>
  </si>
  <si>
    <t>16:06:36:758</t>
  </si>
  <si>
    <t>16:06:29:349</t>
  </si>
  <si>
    <t>16:06:34:538</t>
  </si>
  <si>
    <t>16:06:56:160</t>
  </si>
  <si>
    <t>16:06:37:993</t>
  </si>
  <si>
    <t>16:06:45:817</t>
  </si>
  <si>
    <t>20230811-0132</t>
  </si>
  <si>
    <t>MD20230811-0132.json</t>
  </si>
  <si>
    <t>16:08:02:977</t>
  </si>
  <si>
    <t>16:08:12:002</t>
  </si>
  <si>
    <t>16:08:16:858</t>
  </si>
  <si>
    <t>20230811-0133</t>
  </si>
  <si>
    <t>MD20230811-0133.json</t>
  </si>
  <si>
    <t>16:14:32:382</t>
  </si>
  <si>
    <t>16:14:47:179</t>
  </si>
  <si>
    <t>16:15:03:730</t>
  </si>
  <si>
    <t>16:15:08:518</t>
  </si>
  <si>
    <t>16:15:04:796</t>
  </si>
  <si>
    <t>16:15:30:956</t>
  </si>
  <si>
    <t>20230811-0134</t>
  </si>
  <si>
    <t>16:19:06:405</t>
  </si>
  <si>
    <t>16:19:10:676</t>
  </si>
  <si>
    <t>20230811-0135</t>
  </si>
  <si>
    <t>16:20:29:054</t>
  </si>
  <si>
    <t>MD20230811-0135.json</t>
  </si>
  <si>
    <t>16:20:07:031</t>
  </si>
  <si>
    <t>20230811-0136</t>
  </si>
  <si>
    <t>MD20230811-0136.json</t>
  </si>
  <si>
    <t>20230811-0137</t>
  </si>
  <si>
    <t>MD20230811-0137.json</t>
  </si>
  <si>
    <t>16:24:39:453</t>
  </si>
  <si>
    <t>16:25:33:907</t>
  </si>
  <si>
    <t>16:24:17:948</t>
  </si>
  <si>
    <t>16:26:00:416</t>
  </si>
  <si>
    <t>16:27:04:864</t>
  </si>
  <si>
    <t>20230811-0138</t>
  </si>
  <si>
    <t>20230811-0139</t>
  </si>
  <si>
    <t>MD20230811-0139.json</t>
  </si>
  <si>
    <t>20230811-0140</t>
  </si>
  <si>
    <t>20230811-0141</t>
  </si>
  <si>
    <t>16:34:41:687</t>
  </si>
  <si>
    <t>MD20230811-0141.json</t>
  </si>
  <si>
    <t>16:34:31:977</t>
  </si>
  <si>
    <t>20230811-0142</t>
  </si>
  <si>
    <t>20230811-0143</t>
  </si>
  <si>
    <t>MD20230811-0143.json</t>
  </si>
  <si>
    <t>16:37:47:421</t>
  </si>
  <si>
    <t>16:38:22:373</t>
  </si>
  <si>
    <t>16:38:56:257</t>
  </si>
  <si>
    <t>20230811-0144</t>
  </si>
  <si>
    <t>20230811-0145</t>
  </si>
  <si>
    <t>MD20230811-0145.json</t>
  </si>
  <si>
    <t>16:42:30:421</t>
  </si>
  <si>
    <t>16:42:53:661</t>
  </si>
  <si>
    <t>16:43:21:588</t>
  </si>
  <si>
    <t>16:43:24:991</t>
  </si>
  <si>
    <t>16:43:05:055</t>
  </si>
  <si>
    <t>16:43:17:600</t>
  </si>
  <si>
    <t>16:43:39:055</t>
  </si>
  <si>
    <t>16:43:51:518</t>
  </si>
  <si>
    <t>16:44:24:251</t>
  </si>
  <si>
    <t>16:44:28:138</t>
  </si>
  <si>
    <t>20230811-0146</t>
  </si>
  <si>
    <t>MD20230811-0146.json</t>
  </si>
  <si>
    <t>16:46:29:041</t>
  </si>
  <si>
    <t>16:46:45:675</t>
  </si>
  <si>
    <t>16:46:57:953</t>
  </si>
  <si>
    <t>16:47:10:599</t>
  </si>
  <si>
    <t>16:47:21:394</t>
  </si>
  <si>
    <t>16:47:28:435</t>
  </si>
  <si>
    <t>16:47:40:079</t>
  </si>
  <si>
    <t>16:47:49:622</t>
  </si>
  <si>
    <t>16:47:58:831</t>
  </si>
  <si>
    <t>16:48:18:951</t>
  </si>
  <si>
    <t>16:48:30:096</t>
  </si>
  <si>
    <t>16:48:40:773</t>
  </si>
  <si>
    <t>20230811-0147</t>
  </si>
  <si>
    <t>MD20230811-0147.json</t>
  </si>
  <si>
    <t>16:51:12:507</t>
  </si>
  <si>
    <t>16:51:21:967</t>
  </si>
  <si>
    <t>16:51:42:004</t>
  </si>
  <si>
    <t>20230811-0148</t>
  </si>
  <si>
    <t>MD20230811-0148.json</t>
  </si>
  <si>
    <t>16:52:35:174</t>
  </si>
  <si>
    <t>20230811-0149</t>
  </si>
  <si>
    <t>16:54:43:835</t>
  </si>
  <si>
    <t>MD20230811-0149.json</t>
  </si>
  <si>
    <t>16:54:29:137</t>
  </si>
  <si>
    <t>16:54:32:791</t>
  </si>
  <si>
    <t>20230811-0150</t>
  </si>
  <si>
    <t>MD20230811-0150.json</t>
  </si>
  <si>
    <t>20230811-0151</t>
  </si>
  <si>
    <t>MD20230811-0151.json</t>
  </si>
  <si>
    <t>20230811-0152</t>
  </si>
  <si>
    <t>MD20230811-0152.json</t>
  </si>
  <si>
    <t>17:00:43:227</t>
  </si>
  <si>
    <t>17:01:00:293</t>
  </si>
  <si>
    <t>17:01:55:115</t>
  </si>
  <si>
    <t>20230811-0153</t>
  </si>
  <si>
    <t>MD20230811-0153.json</t>
  </si>
  <si>
    <t>20230811-0154</t>
  </si>
  <si>
    <t>MD20230811-0154.json</t>
  </si>
  <si>
    <t>17:07:00:002</t>
  </si>
  <si>
    <t>17:08:10:072</t>
  </si>
  <si>
    <t>20230811-0155</t>
  </si>
  <si>
    <t>MD20230811-0155.json</t>
  </si>
  <si>
    <t>17:13:42:886</t>
  </si>
  <si>
    <t>17:14:28:416</t>
  </si>
  <si>
    <t>17:14:45:983</t>
  </si>
  <si>
    <t>17:14:46:617</t>
  </si>
  <si>
    <t>17:11:02:493</t>
  </si>
  <si>
    <t>17:11:20:961</t>
  </si>
  <si>
    <t>17:11:26:902</t>
  </si>
  <si>
    <t>17:13:36:447</t>
  </si>
  <si>
    <t>17:15:05:336</t>
  </si>
  <si>
    <t>17:15:47:044</t>
  </si>
  <si>
    <t>17:16:29:737</t>
  </si>
  <si>
    <t>17:16:54:010</t>
  </si>
  <si>
    <t>17:17:01:067</t>
  </si>
  <si>
    <t>17:15:14:378</t>
  </si>
  <si>
    <t>17:15:21:269</t>
  </si>
  <si>
    <t>17:15:25:588</t>
  </si>
  <si>
    <t>17:15:26:874</t>
  </si>
  <si>
    <t>17:16:32:006</t>
  </si>
  <si>
    <t>17:16:39:713</t>
  </si>
  <si>
    <t>20230811-0156</t>
  </si>
  <si>
    <t>MD20230811-0156.json</t>
  </si>
  <si>
    <t>17:20:48:094</t>
  </si>
  <si>
    <t>17:20:58:670</t>
  </si>
  <si>
    <t>17:21:05:527</t>
  </si>
  <si>
    <t>17:21:18:340</t>
  </si>
  <si>
    <t>17:21:24:046</t>
  </si>
  <si>
    <t>17:21:32:155</t>
  </si>
  <si>
    <t>17:22:05:754</t>
  </si>
  <si>
    <t>17:22:20:703</t>
  </si>
  <si>
    <t>17:21:34:390</t>
  </si>
  <si>
    <t>17:21:42:131</t>
  </si>
  <si>
    <t>17:21:45:968</t>
  </si>
  <si>
    <t>17:21:49:388</t>
  </si>
  <si>
    <t>20230811-0157</t>
  </si>
  <si>
    <t>17:24:21:056</t>
  </si>
  <si>
    <t>17:24:24:159</t>
  </si>
  <si>
    <t>17:24:39:592</t>
  </si>
  <si>
    <t>17:24:42:611</t>
  </si>
  <si>
    <t>17:24:56:892</t>
  </si>
  <si>
    <t>17:24:57:860</t>
  </si>
  <si>
    <t>17:26:13:284</t>
  </si>
  <si>
    <t>17:25:04:466</t>
  </si>
  <si>
    <t>17:25:24:687</t>
  </si>
  <si>
    <t>17:25:34:663</t>
  </si>
  <si>
    <t>20230811-0158</t>
  </si>
  <si>
    <t>MD20230811-0158.json</t>
  </si>
  <si>
    <t>20230811-0159</t>
  </si>
  <si>
    <t>MD20230811-0159.json</t>
  </si>
  <si>
    <t>20230811-0160</t>
  </si>
  <si>
    <t>MD20230811-0160.json</t>
  </si>
  <si>
    <t>17:29:25:009</t>
  </si>
  <si>
    <t>20230811-0161</t>
  </si>
  <si>
    <t>17:32:38:152</t>
  </si>
  <si>
    <t>MD20230811-0161.json</t>
  </si>
  <si>
    <t>17:31:38:092</t>
  </si>
  <si>
    <t>17:32:28:274</t>
  </si>
  <si>
    <t>20230811-0162</t>
  </si>
  <si>
    <t>17:34:46:596</t>
  </si>
  <si>
    <t>MD20230811-0162.json</t>
  </si>
  <si>
    <t>17:34:14:146</t>
  </si>
  <si>
    <t>20230811-0163</t>
  </si>
  <si>
    <t>17:35:55:699</t>
  </si>
  <si>
    <t>MD20230811-0163.json</t>
  </si>
  <si>
    <t>17:35:30:190</t>
  </si>
  <si>
    <t>17:40:08:517</t>
  </si>
  <si>
    <t>17:35:41:968</t>
  </si>
  <si>
    <t>17:36:51:420</t>
  </si>
  <si>
    <t>17:37:27:607</t>
  </si>
  <si>
    <t>17:38:22:711</t>
  </si>
  <si>
    <t>17:38:49:971</t>
  </si>
  <si>
    <t>17:39:21:987</t>
  </si>
  <si>
    <t>17:36:23:676</t>
  </si>
  <si>
    <t>17:36:40:026</t>
  </si>
  <si>
    <t>17:37:38:400</t>
  </si>
  <si>
    <t>17:37:44:756</t>
  </si>
  <si>
    <t>17:38:16:355</t>
  </si>
  <si>
    <t>17:38:30:586</t>
  </si>
  <si>
    <t>17:39:13:479</t>
  </si>
  <si>
    <t>17:39:30:463</t>
  </si>
  <si>
    <t>20230811-0164</t>
  </si>
  <si>
    <t>MD20230811-0164.json</t>
  </si>
  <si>
    <t>17:41:19:437</t>
  </si>
  <si>
    <t>17:41:20:455</t>
  </si>
  <si>
    <t>17:41:21:240</t>
  </si>
  <si>
    <t>17:41:42:461</t>
  </si>
  <si>
    <t>17:42:11:623</t>
  </si>
  <si>
    <t>17:42:29:824</t>
  </si>
  <si>
    <t>17:42:34:563</t>
  </si>
  <si>
    <t>17:42:43:171</t>
  </si>
  <si>
    <t>17:43:25:396</t>
  </si>
  <si>
    <t>20230811-0165</t>
  </si>
  <si>
    <t>MD20230811-0165.json</t>
  </si>
  <si>
    <t>17:44:41:739</t>
  </si>
  <si>
    <t>17:44:43:808</t>
  </si>
  <si>
    <t>17:44:59:341</t>
  </si>
  <si>
    <t>17:44:46:244</t>
  </si>
  <si>
    <t>17:44:49:698</t>
  </si>
  <si>
    <t>17:45:02:526</t>
  </si>
  <si>
    <t>17:45:05:196</t>
  </si>
  <si>
    <t>20230811-0166</t>
  </si>
  <si>
    <t>MD20230811-0166.json</t>
  </si>
  <si>
    <t>17:52:38:180</t>
  </si>
  <si>
    <t>20230811-0167</t>
  </si>
  <si>
    <t>17:57:59:318</t>
  </si>
  <si>
    <t>MD20230811-0167.json</t>
  </si>
  <si>
    <t>17:57:41:417</t>
  </si>
  <si>
    <t>17:57:54:113</t>
  </si>
  <si>
    <t>20230811-0168</t>
  </si>
  <si>
    <t>17:58:46:999</t>
  </si>
  <si>
    <t>MD20230811-0168.json</t>
  </si>
  <si>
    <t>17:58:40:959</t>
  </si>
  <si>
    <t>17:58:26:812</t>
  </si>
  <si>
    <t>17:58:33:285</t>
  </si>
  <si>
    <t>20230811-0169</t>
  </si>
  <si>
    <t>MD20230811-0169.json</t>
  </si>
  <si>
    <t>17:59:50:812</t>
  </si>
  <si>
    <t>18:00:56:844</t>
  </si>
  <si>
    <t>18:01:11:359</t>
  </si>
  <si>
    <t>20230811-0170</t>
  </si>
  <si>
    <t>18:04:09:354</t>
  </si>
  <si>
    <t>MD20230811-0170.json</t>
  </si>
  <si>
    <t>18:04:02:146</t>
  </si>
  <si>
    <t>20230811-0171</t>
  </si>
  <si>
    <t>MD20230811-0171.json</t>
  </si>
  <si>
    <t>20230811-0172</t>
  </si>
  <si>
    <t>MD20230811-0172.json</t>
  </si>
  <si>
    <t>18:06:01:247</t>
  </si>
  <si>
    <t>20230811-0173</t>
  </si>
  <si>
    <t>MD20230811-0173.json</t>
  </si>
  <si>
    <t>18:09:36:746</t>
  </si>
  <si>
    <t>18:10:22:709</t>
  </si>
  <si>
    <t>18:11:01:029</t>
  </si>
  <si>
    <t>18:11:18:080</t>
  </si>
  <si>
    <t>18:07:38:946</t>
  </si>
  <si>
    <t>18:07:50:840</t>
  </si>
  <si>
    <t>18:09:52:429</t>
  </si>
  <si>
    <t>18:10:32:934</t>
  </si>
  <si>
    <t>18:10:57:609</t>
  </si>
  <si>
    <t>18:11:25:871</t>
  </si>
  <si>
    <t>20230811-0174</t>
  </si>
  <si>
    <t>MD20230811-0174.json</t>
  </si>
  <si>
    <t>18:14:15:656</t>
  </si>
  <si>
    <t>20230811-0175</t>
  </si>
  <si>
    <t>18:18:42:024</t>
  </si>
  <si>
    <t>MD20230811-0175.json</t>
  </si>
  <si>
    <t>18:18:06:404</t>
  </si>
  <si>
    <t>20230811-0176</t>
  </si>
  <si>
    <t>MD20230811-0176.json</t>
  </si>
  <si>
    <t>18:19:22:696</t>
  </si>
  <si>
    <t>20230811-0177</t>
  </si>
  <si>
    <t>18:21:27:471</t>
  </si>
  <si>
    <t>MD20230811-0177.json</t>
  </si>
  <si>
    <t>18:21:07:834</t>
  </si>
  <si>
    <t>18:21:18:745</t>
  </si>
  <si>
    <t>20230811-0178</t>
  </si>
  <si>
    <t>MD20230811-0178.json</t>
  </si>
  <si>
    <t>20230811-0179</t>
  </si>
  <si>
    <t>MD20230811-0179.json</t>
  </si>
  <si>
    <t>20230811-0180</t>
  </si>
  <si>
    <t>MD20230811-0180.json</t>
  </si>
  <si>
    <t>20230811-0181</t>
  </si>
  <si>
    <t>MD20230811-0181.json</t>
  </si>
  <si>
    <t>20230811-0182</t>
  </si>
  <si>
    <t>20230811-0183</t>
  </si>
  <si>
    <t>MD20230811-0183.json</t>
  </si>
  <si>
    <t>18:38:19:480</t>
  </si>
  <si>
    <t>20230811-0184</t>
  </si>
  <si>
    <t>MD20230811-0184.json</t>
  </si>
  <si>
    <t>18:39:17:854</t>
  </si>
  <si>
    <t>18:39:45:733</t>
  </si>
  <si>
    <t>18:39:54:792</t>
  </si>
  <si>
    <t>20230811-0185</t>
  </si>
  <si>
    <t>MD20230811-0185.json</t>
  </si>
  <si>
    <t>20230811-0186</t>
  </si>
  <si>
    <t>18:48:19:178</t>
  </si>
  <si>
    <t>MD20230811-0186.json</t>
  </si>
  <si>
    <t>18:47:30:429</t>
  </si>
  <si>
    <t>18:48:07:498</t>
  </si>
  <si>
    <t>18:48:04:228</t>
  </si>
  <si>
    <t>20230811-0187</t>
  </si>
  <si>
    <t>MD20230811-0187.json</t>
  </si>
  <si>
    <t>18:49:38:573</t>
  </si>
  <si>
    <t>18:49:22:290</t>
  </si>
  <si>
    <t>18:49:49:167</t>
  </si>
  <si>
    <t>20230811-0188</t>
  </si>
  <si>
    <t>MD20230811-0188.json</t>
  </si>
  <si>
    <t>20230811-0189</t>
  </si>
  <si>
    <t>MD20230811-0189.json</t>
  </si>
  <si>
    <t>18:53:24:314</t>
  </si>
  <si>
    <t>18:53:35:559</t>
  </si>
  <si>
    <t>20230811-0190</t>
  </si>
  <si>
    <t>MD20230811-0190.json</t>
  </si>
  <si>
    <t>18:55:18:411</t>
  </si>
  <si>
    <t>18:55:28:939</t>
  </si>
  <si>
    <t>20230811-0191</t>
  </si>
  <si>
    <t>MD20230811-0191.json</t>
  </si>
  <si>
    <t>20230811-0192</t>
  </si>
  <si>
    <t>MD20230811-0192.json</t>
  </si>
  <si>
    <t>20230811-0193</t>
  </si>
  <si>
    <t>MD20230811-0193.json</t>
  </si>
  <si>
    <t>19:00:46:171</t>
  </si>
  <si>
    <t>20230811-0194</t>
  </si>
  <si>
    <t>MD20230811-0194.json</t>
  </si>
  <si>
    <t>19:03:27:867</t>
  </si>
  <si>
    <t>19:03:38:193</t>
  </si>
  <si>
    <t>19:04:15:013</t>
  </si>
  <si>
    <t>19:04:35:734</t>
  </si>
  <si>
    <t>20230811-0195</t>
  </si>
  <si>
    <t>MD20230811-0195.json</t>
  </si>
  <si>
    <t>19:06:30:964</t>
  </si>
  <si>
    <t>20230811-0196</t>
  </si>
  <si>
    <t>19:09:39:337</t>
  </si>
  <si>
    <t>MD20230811-0196.json</t>
  </si>
  <si>
    <t>19:09:27:275</t>
  </si>
  <si>
    <t>19:09:31:328</t>
  </si>
  <si>
    <t>19:09:07:287</t>
  </si>
  <si>
    <t>19:09:15:178</t>
  </si>
  <si>
    <t>20230811-0197</t>
  </si>
  <si>
    <t>MD20230811-0197.json</t>
  </si>
  <si>
    <t>19:20:30:035</t>
  </si>
  <si>
    <t>19:20:40:129</t>
  </si>
  <si>
    <t>20230811-0198</t>
  </si>
  <si>
    <t>MD20230811-0198.json</t>
  </si>
  <si>
    <t>19:22:22:564</t>
  </si>
  <si>
    <t>19:22:37:996</t>
  </si>
  <si>
    <t>20230811-0199</t>
  </si>
  <si>
    <t>20230811-0200</t>
  </si>
  <si>
    <t>20230811-0201</t>
  </si>
  <si>
    <t>19:33:12:312</t>
  </si>
  <si>
    <t>MD20230811-0201.json</t>
  </si>
  <si>
    <t>19:33:11:176</t>
  </si>
  <si>
    <t>20230811-0202</t>
  </si>
  <si>
    <t>20230811-0203</t>
  </si>
  <si>
    <t>MD20230811-0203.json</t>
  </si>
  <si>
    <t>19:34:42:217</t>
  </si>
  <si>
    <t>20230811-0204</t>
  </si>
  <si>
    <t>19:35:52:721</t>
  </si>
  <si>
    <t>20230811-0205</t>
  </si>
  <si>
    <t>MD20230811-0205.json</t>
  </si>
  <si>
    <t>19:39:08:266</t>
  </si>
  <si>
    <t>19:39:26:117</t>
  </si>
  <si>
    <t>19:39:54:162</t>
  </si>
  <si>
    <t>19:40:08:909</t>
  </si>
  <si>
    <t>20230811-0206</t>
  </si>
  <si>
    <t>MD20230811-0206.json</t>
  </si>
  <si>
    <t>19:41:39:816</t>
  </si>
  <si>
    <t>20230811-0207</t>
  </si>
  <si>
    <t>MD20230811-0207.json</t>
  </si>
  <si>
    <t>20230811-0208</t>
  </si>
  <si>
    <t>MD20230811-0208.json</t>
  </si>
  <si>
    <t>20230812.csv</t>
  </si>
  <si>
    <t>20230812-0000</t>
  </si>
  <si>
    <t>09:05:07:650</t>
  </si>
  <si>
    <t>MD20230812-0000.json</t>
  </si>
  <si>
    <t>09:05:03:126</t>
  </si>
  <si>
    <t>20230812-0001</t>
  </si>
  <si>
    <t>09:07:41:885</t>
  </si>
  <si>
    <t>MD20230812-0001.json</t>
  </si>
  <si>
    <t>09:07:37:780</t>
  </si>
  <si>
    <t>09:06:54:036</t>
  </si>
  <si>
    <t>09:07:12:672</t>
  </si>
  <si>
    <t>09:07:08:267</t>
  </si>
  <si>
    <t>20230812-0002</t>
  </si>
  <si>
    <t>MD20230812-0002.json</t>
  </si>
  <si>
    <t>09:11:54:819</t>
  </si>
  <si>
    <t>09:12:04:312</t>
  </si>
  <si>
    <t>20230812-0003</t>
  </si>
  <si>
    <t>MD20230812-0003.json</t>
  </si>
  <si>
    <t>09:13:57:375</t>
  </si>
  <si>
    <t>20230812-0004</t>
  </si>
  <si>
    <t>MD20230812-0004.json</t>
  </si>
  <si>
    <t>20230812-0005</t>
  </si>
  <si>
    <t>MD20230812-0005.json</t>
  </si>
  <si>
    <t>20230812-0006</t>
  </si>
  <si>
    <t>09:20:39:058</t>
  </si>
  <si>
    <t>MD20230812-0006.json</t>
  </si>
  <si>
    <t>09:20:16:519</t>
  </si>
  <si>
    <t>20230812-0007</t>
  </si>
  <si>
    <t>MD20230812-0007.json</t>
  </si>
  <si>
    <t>09:21:54:217</t>
  </si>
  <si>
    <t>20230812-0008</t>
  </si>
  <si>
    <t>MD20230812-0008.json</t>
  </si>
  <si>
    <t>20230812-0009</t>
  </si>
  <si>
    <t>MD20230812-0009.json</t>
  </si>
  <si>
    <t>20230812-0010</t>
  </si>
  <si>
    <t>MD20230812-0010.json</t>
  </si>
  <si>
    <t>20230812-0011</t>
  </si>
  <si>
    <t>MD20230812-0011.json</t>
  </si>
  <si>
    <t>09:33:11:074</t>
  </si>
  <si>
    <t>09:33:16:196</t>
  </si>
  <si>
    <t>09:33:22:919</t>
  </si>
  <si>
    <t>09:33:38:501</t>
  </si>
  <si>
    <t>09:33:46:493</t>
  </si>
  <si>
    <t>20230812-0012</t>
  </si>
  <si>
    <t>MD20230812-0012.json</t>
  </si>
  <si>
    <t>09:35:28:961</t>
  </si>
  <si>
    <t>09:35:46:379</t>
  </si>
  <si>
    <t>09:36:00:025</t>
  </si>
  <si>
    <t>09:36:02:027</t>
  </si>
  <si>
    <t>09:36:30:440</t>
  </si>
  <si>
    <t>20230812-0013</t>
  </si>
  <si>
    <t>20230812-0014</t>
  </si>
  <si>
    <t>MD20230812-0014.json</t>
  </si>
  <si>
    <t>09:40:49:548</t>
  </si>
  <si>
    <t>09:40:54:302</t>
  </si>
  <si>
    <t>09:39:56:545</t>
  </si>
  <si>
    <t>09:40:13:444</t>
  </si>
  <si>
    <t>09:40:31:896</t>
  </si>
  <si>
    <t>09:40:44:825</t>
  </si>
  <si>
    <t>09:41:05:913</t>
  </si>
  <si>
    <t>09:41:15:189</t>
  </si>
  <si>
    <t>09:40:56:454</t>
  </si>
  <si>
    <t>20230812-0015</t>
  </si>
  <si>
    <t>09:43:46:841</t>
  </si>
  <si>
    <t>MD20230812-0015.json</t>
  </si>
  <si>
    <t>09:43:13:074</t>
  </si>
  <si>
    <t>20230812-0016</t>
  </si>
  <si>
    <t>MD20230812-0016.json</t>
  </si>
  <si>
    <t>09:46:38:779</t>
  </si>
  <si>
    <t>09:47:52:969</t>
  </si>
  <si>
    <t>09:48:08:919</t>
  </si>
  <si>
    <t>09:48:41:834</t>
  </si>
  <si>
    <t>09:49:34:887</t>
  </si>
  <si>
    <t>09:48:46:255</t>
  </si>
  <si>
    <t>09:49:14:817</t>
  </si>
  <si>
    <t>20230812-0017</t>
  </si>
  <si>
    <t>09:55:08:988</t>
  </si>
  <si>
    <t>MD20230812-0017.json</t>
  </si>
  <si>
    <t>09:54:01:970</t>
  </si>
  <si>
    <t>09:54:18:753</t>
  </si>
  <si>
    <t>20230812-0018</t>
  </si>
  <si>
    <t>MD20230812-0018.json</t>
  </si>
  <si>
    <t>09:57:01:449</t>
  </si>
  <si>
    <t>20230812-0019</t>
  </si>
  <si>
    <t>MD20230812-0019.json</t>
  </si>
  <si>
    <t>20230812-0020</t>
  </si>
  <si>
    <t>MD20230812-0020.json</t>
  </si>
  <si>
    <t>20230812-0021</t>
  </si>
  <si>
    <t>10:05:45:525</t>
  </si>
  <si>
    <t>MD20230812-0021.json</t>
  </si>
  <si>
    <t>10:05:30:389</t>
  </si>
  <si>
    <t>10:05:41:517</t>
  </si>
  <si>
    <t>10:04:15:981</t>
  </si>
  <si>
    <t>10:04:29:662</t>
  </si>
  <si>
    <t>10:04:43:359</t>
  </si>
  <si>
    <t>10:04:56:221</t>
  </si>
  <si>
    <t>10:05:27:502</t>
  </si>
  <si>
    <t>20230812-0022</t>
  </si>
  <si>
    <t>MD20230812-0022.json</t>
  </si>
  <si>
    <t>10:06:50:452</t>
  </si>
  <si>
    <t>10:07:07:853</t>
  </si>
  <si>
    <t>10:07:15:094</t>
  </si>
  <si>
    <t>20230812-0023</t>
  </si>
  <si>
    <t>MD20230812-0023.json</t>
  </si>
  <si>
    <t>20230812-0024</t>
  </si>
  <si>
    <t>MD20230812-0024.json</t>
  </si>
  <si>
    <t>20230812-0025</t>
  </si>
  <si>
    <t>MD20230812-0025.json</t>
  </si>
  <si>
    <t>10:12:31:209</t>
  </si>
  <si>
    <t>10:12:50:661</t>
  </si>
  <si>
    <t>10:13:02:089</t>
  </si>
  <si>
    <t>10:13:10:464</t>
  </si>
  <si>
    <t>10:13:21:926</t>
  </si>
  <si>
    <t>10:13:32:654</t>
  </si>
  <si>
    <t>10:13:38:192</t>
  </si>
  <si>
    <t>20230812-0026</t>
  </si>
  <si>
    <t>MD20230812-0026.json</t>
  </si>
  <si>
    <t>10:16:15:065</t>
  </si>
  <si>
    <t>10:16:28:278</t>
  </si>
  <si>
    <t>10:16:49:233</t>
  </si>
  <si>
    <t>10:17:05:232</t>
  </si>
  <si>
    <t>10:17:24:434</t>
  </si>
  <si>
    <t>10:17:42:352</t>
  </si>
  <si>
    <t>10:17:06:116</t>
  </si>
  <si>
    <t>10:17:15:392</t>
  </si>
  <si>
    <t>20230812-0027</t>
  </si>
  <si>
    <t>20230812-0028</t>
  </si>
  <si>
    <t>10:21:49:649</t>
  </si>
  <si>
    <t>20230812-0029</t>
  </si>
  <si>
    <t>MD20230812-0029.json</t>
  </si>
  <si>
    <t>20230812-0030</t>
  </si>
  <si>
    <t>MD20230812-0030.json</t>
  </si>
  <si>
    <t>10:28:19:387</t>
  </si>
  <si>
    <t>10:28:47:364</t>
  </si>
  <si>
    <t>20230812-0031</t>
  </si>
  <si>
    <t>MD20230812-0031.json</t>
  </si>
  <si>
    <t>10:31:35:165</t>
  </si>
  <si>
    <t>20230812-0032</t>
  </si>
  <si>
    <t>MD20230812-0032.json</t>
  </si>
  <si>
    <t>10:36:37:266</t>
  </si>
  <si>
    <t>10:36:51:246</t>
  </si>
  <si>
    <t>10:37:12:919</t>
  </si>
  <si>
    <t>10:37:19:574</t>
  </si>
  <si>
    <t>10:37:32:588</t>
  </si>
  <si>
    <t>20230812-0033</t>
  </si>
  <si>
    <t>MD20230812-0033.json</t>
  </si>
  <si>
    <t>10:42:10:899</t>
  </si>
  <si>
    <t>10:42:32:703</t>
  </si>
  <si>
    <t>10:43:01:482</t>
  </si>
  <si>
    <t>10:43:25:756</t>
  </si>
  <si>
    <t>10:43:33:965</t>
  </si>
  <si>
    <t>10:44:11:235</t>
  </si>
  <si>
    <t>10:44:25:933</t>
  </si>
  <si>
    <t>10:42:38:793</t>
  </si>
  <si>
    <t>10:42:47:017</t>
  </si>
  <si>
    <t>10:43:36:233</t>
  </si>
  <si>
    <t>10:43:44:992</t>
  </si>
  <si>
    <t>10:43:50:782</t>
  </si>
  <si>
    <t>10:43:53:217</t>
  </si>
  <si>
    <t>20230812-0034</t>
  </si>
  <si>
    <t>MD20230812-0034.json</t>
  </si>
  <si>
    <t>20230812-0035</t>
  </si>
  <si>
    <t>MD20230812-0035.json</t>
  </si>
  <si>
    <t>20230812-0036</t>
  </si>
  <si>
    <t>MD20230812-0036.json</t>
  </si>
  <si>
    <t>20230812-0037</t>
  </si>
  <si>
    <t>MD20230812-0037.json</t>
  </si>
  <si>
    <t>20230812-0038</t>
  </si>
  <si>
    <t>MD20230812-0038.json</t>
  </si>
  <si>
    <t>20230812-0039</t>
  </si>
  <si>
    <t>10:56:32:958</t>
  </si>
  <si>
    <t>10:56:45:854</t>
  </si>
  <si>
    <t>20230812-0040</t>
  </si>
  <si>
    <t>20230812-0041</t>
  </si>
  <si>
    <t>MD20230812-0041.json</t>
  </si>
  <si>
    <t>11:00:56:754</t>
  </si>
  <si>
    <t>11:01:20:811</t>
  </si>
  <si>
    <t>20230812-0042</t>
  </si>
  <si>
    <t>MD20230812-0042.json</t>
  </si>
  <si>
    <t>20230812-0043</t>
  </si>
  <si>
    <t>MD20230812-0043.json</t>
  </si>
  <si>
    <t>20230812-0044</t>
  </si>
  <si>
    <t>MD20230812-0044.json</t>
  </si>
  <si>
    <t>11:08:10:119</t>
  </si>
  <si>
    <t>11:08:23:766</t>
  </si>
  <si>
    <t>11:08:25:001</t>
  </si>
  <si>
    <t>11:08:37:429</t>
  </si>
  <si>
    <t>11:07:48:798</t>
  </si>
  <si>
    <t>11:08:09:085</t>
  </si>
  <si>
    <t>11:08:51:043</t>
  </si>
  <si>
    <t>20230812-0045</t>
  </si>
  <si>
    <t>MD20230812-0045.json</t>
  </si>
  <si>
    <t>11:10:50:462</t>
  </si>
  <si>
    <t>11:11:02:374</t>
  </si>
  <si>
    <t>11:11:08:831</t>
  </si>
  <si>
    <t>11:11:10:616</t>
  </si>
  <si>
    <t>20230812-0046</t>
  </si>
  <si>
    <t>MD20230812-0046.json</t>
  </si>
  <si>
    <t>11:13:08:648</t>
  </si>
  <si>
    <t>11:13:09:533</t>
  </si>
  <si>
    <t>11:14:01:419</t>
  </si>
  <si>
    <t>11:14:03:121</t>
  </si>
  <si>
    <t>11:14:27:411</t>
  </si>
  <si>
    <t>11:14:43:777</t>
  </si>
  <si>
    <t>11:14:54:105</t>
  </si>
  <si>
    <t>11:15:09:036</t>
  </si>
  <si>
    <t>11:13:16:391</t>
  </si>
  <si>
    <t>11:15:22:666</t>
  </si>
  <si>
    <t>11:15:46:823</t>
  </si>
  <si>
    <t>11:15:59:419</t>
  </si>
  <si>
    <t>11:13:30:404</t>
  </si>
  <si>
    <t>11:13:53:560</t>
  </si>
  <si>
    <t>11:13:59:134</t>
  </si>
  <si>
    <t>20230812-0047</t>
  </si>
  <si>
    <t>MD20230812-0047.json</t>
  </si>
  <si>
    <t>11:18:40:212</t>
  </si>
  <si>
    <t>20230812-0048</t>
  </si>
  <si>
    <t>11:27:01:379</t>
  </si>
  <si>
    <t>MD20230812-0048.json</t>
  </si>
  <si>
    <t>11:26:34:919</t>
  </si>
  <si>
    <t>20230812-0049</t>
  </si>
  <si>
    <t>20230812-0050</t>
  </si>
  <si>
    <t>MD20230812-0050.json</t>
  </si>
  <si>
    <t>20230812-0051</t>
  </si>
  <si>
    <t>MD20230812-0051.json</t>
  </si>
  <si>
    <t>11:34:00:313</t>
  </si>
  <si>
    <t>11:34:12:658</t>
  </si>
  <si>
    <t>11:34:28:875</t>
  </si>
  <si>
    <t>11:34:41:871</t>
  </si>
  <si>
    <t>11:35:36:959</t>
  </si>
  <si>
    <t>11:36:26:692</t>
  </si>
  <si>
    <t>11:36:54:069</t>
  </si>
  <si>
    <t>11:37:01:995</t>
  </si>
  <si>
    <t>20230812-0052</t>
  </si>
  <si>
    <t>11:39:00:196</t>
  </si>
  <si>
    <t>MD20230812-0052.json</t>
  </si>
  <si>
    <t>11:38:45:947</t>
  </si>
  <si>
    <t>20230812-0053</t>
  </si>
  <si>
    <t>MD20230812-0053.json</t>
  </si>
  <si>
    <t>11:39:36:448</t>
  </si>
  <si>
    <t>11:40:30:669</t>
  </si>
  <si>
    <t>11:40:41:212</t>
  </si>
  <si>
    <t>11:40:51:289</t>
  </si>
  <si>
    <t>11:41:00:364</t>
  </si>
  <si>
    <t>20230812-0054</t>
  </si>
  <si>
    <t>MD20230812-0054.json</t>
  </si>
  <si>
    <t>20230812-0055</t>
  </si>
  <si>
    <t>20230812-0056</t>
  </si>
  <si>
    <t>MD20230812-0056.json</t>
  </si>
  <si>
    <t>11:46:44:841</t>
  </si>
  <si>
    <t>11:47:02:293</t>
  </si>
  <si>
    <t>11:47:28:652</t>
  </si>
  <si>
    <t>11:47:03:594</t>
  </si>
  <si>
    <t>11:47:19:393</t>
  </si>
  <si>
    <t>20230812-0057</t>
  </si>
  <si>
    <t>MD20230812-0057.json</t>
  </si>
  <si>
    <t>11:49:09:769</t>
  </si>
  <si>
    <t>11:49:15:058</t>
  </si>
  <si>
    <t>11:49:38:965</t>
  </si>
  <si>
    <t>11:49:48:458</t>
  </si>
  <si>
    <t>20230812-0058</t>
  </si>
  <si>
    <t>MD20230812-0058.json</t>
  </si>
  <si>
    <t>11:52:37:176</t>
  </si>
  <si>
    <t>11:53:09:724</t>
  </si>
  <si>
    <t>11:53:13:696</t>
  </si>
  <si>
    <t>20230812-0059</t>
  </si>
  <si>
    <t>MD20230812-0059.json</t>
  </si>
  <si>
    <t>20230812-0060</t>
  </si>
  <si>
    <t>MD20230812-0060.json</t>
  </si>
  <si>
    <t>11:57:00:038</t>
  </si>
  <si>
    <t>11:57:06:244</t>
  </si>
  <si>
    <t>11:57:13:635</t>
  </si>
  <si>
    <t>20230812-0061</t>
  </si>
  <si>
    <t>MD20230812-0061.json</t>
  </si>
  <si>
    <t>11:59:26:700</t>
  </si>
  <si>
    <t>11:59:49:908</t>
  </si>
  <si>
    <t>11:59:25:366</t>
  </si>
  <si>
    <t>12:00:07:808</t>
  </si>
  <si>
    <t>20230812-0062</t>
  </si>
  <si>
    <t>MD20230812-0062.json</t>
  </si>
  <si>
    <t>20230812-0063</t>
  </si>
  <si>
    <t>MD20230812-0063.json</t>
  </si>
  <si>
    <t>20230812-0064</t>
  </si>
  <si>
    <t>MD20230812-0064.json</t>
  </si>
  <si>
    <t>12:05:24:640</t>
  </si>
  <si>
    <t>12:05:38:788</t>
  </si>
  <si>
    <t>12:05:50:933</t>
  </si>
  <si>
    <t>20230812-0065</t>
  </si>
  <si>
    <t>MD20230812-0065.json</t>
  </si>
  <si>
    <t>12:08:23:419</t>
  </si>
  <si>
    <t>20230812-0066</t>
  </si>
  <si>
    <t>MD20230812-0066.json</t>
  </si>
  <si>
    <t>12:10:19:851</t>
  </si>
  <si>
    <t>12:10:37:552</t>
  </si>
  <si>
    <t>20230812-0067</t>
  </si>
  <si>
    <t>MD20230812-0067.json</t>
  </si>
  <si>
    <t>12:14:57:177</t>
  </si>
  <si>
    <t>12:15:54:452</t>
  </si>
  <si>
    <t>12:16:09:784</t>
  </si>
  <si>
    <t>12:13:49:227</t>
  </si>
  <si>
    <t>12:14:01:122</t>
  </si>
  <si>
    <t>20230812-0068</t>
  </si>
  <si>
    <t>MD20230812-0068.json</t>
  </si>
  <si>
    <t>12:17:12:028</t>
  </si>
  <si>
    <t>20230812-0069</t>
  </si>
  <si>
    <t>MD20230812-0069.json</t>
  </si>
  <si>
    <t>12:20:17:246</t>
  </si>
  <si>
    <t>20230812-0070</t>
  </si>
  <si>
    <t>MD20230812-0070.json</t>
  </si>
  <si>
    <t>12:23:23:615</t>
  </si>
  <si>
    <t>20230812-0071</t>
  </si>
  <si>
    <t>MD20230812-0071.json</t>
  </si>
  <si>
    <t>12:26:36:875</t>
  </si>
  <si>
    <t>12:26:38:959</t>
  </si>
  <si>
    <t>12:27:01:917</t>
  </si>
  <si>
    <t>12:27:05:804</t>
  </si>
  <si>
    <t>20230812-0072</t>
  </si>
  <si>
    <t>20230812-0073</t>
  </si>
  <si>
    <t>MD20230812-0073.json</t>
  </si>
  <si>
    <t>12:32:04:836</t>
  </si>
  <si>
    <t>12:32:12:059</t>
  </si>
  <si>
    <t>12:33:46:654</t>
  </si>
  <si>
    <t>12:33:48:271</t>
  </si>
  <si>
    <t>12:32:22:635</t>
  </si>
  <si>
    <t>12:32:32:596</t>
  </si>
  <si>
    <t>12:32:35:799</t>
  </si>
  <si>
    <t>20230812-0074</t>
  </si>
  <si>
    <t>12:36:06:694</t>
  </si>
  <si>
    <t>MD20230812-0074.json</t>
  </si>
  <si>
    <t>12:35:51:911</t>
  </si>
  <si>
    <t>12:35:53:345</t>
  </si>
  <si>
    <t>12:35:28:353</t>
  </si>
  <si>
    <t>12:35:43:620</t>
  </si>
  <si>
    <t>12:36:00:320</t>
  </si>
  <si>
    <t>20230812-0075</t>
  </si>
  <si>
    <t>12:40:57:332</t>
  </si>
  <si>
    <t>12:41:09:677</t>
  </si>
  <si>
    <t>12:41:54:256</t>
  </si>
  <si>
    <t>20230812-0076</t>
  </si>
  <si>
    <t>MD20230812-0076.json</t>
  </si>
  <si>
    <t>20230812-0077</t>
  </si>
  <si>
    <t>MD20230812-0077.json</t>
  </si>
  <si>
    <t>12:44:29:694</t>
  </si>
  <si>
    <t>12:44:44:375</t>
  </si>
  <si>
    <t>12:44:45:810</t>
  </si>
  <si>
    <t>12:44:49:330</t>
  </si>
  <si>
    <t>12:46:45:296</t>
  </si>
  <si>
    <t>12:46:46:130</t>
  </si>
  <si>
    <t>12:45:45:169</t>
  </si>
  <si>
    <t>12:45:59:833</t>
  </si>
  <si>
    <t>12:46:23:707</t>
  </si>
  <si>
    <t>12:46:28:379</t>
  </si>
  <si>
    <t>12:46:41:842</t>
  </si>
  <si>
    <t>12:46:53:970</t>
  </si>
  <si>
    <t>12:46:07:141</t>
  </si>
  <si>
    <t>12:46:12:313</t>
  </si>
  <si>
    <t>12:46:35:953</t>
  </si>
  <si>
    <t>12:46:49:215</t>
  </si>
  <si>
    <t>12:46:54:005</t>
  </si>
  <si>
    <t>20230812-0078</t>
  </si>
  <si>
    <t>20230812-0079</t>
  </si>
  <si>
    <t>20230812-0080</t>
  </si>
  <si>
    <t>20230812-0081</t>
  </si>
  <si>
    <t>MD20230812-0081.json</t>
  </si>
  <si>
    <t>12:49:47:843</t>
  </si>
  <si>
    <t>12:49:51:882</t>
  </si>
  <si>
    <t>12:49:52:866</t>
  </si>
  <si>
    <t>12:50:06:547</t>
  </si>
  <si>
    <t>12:50:20:360</t>
  </si>
  <si>
    <t>12:50:56:396</t>
  </si>
  <si>
    <t>12:50:28:967</t>
  </si>
  <si>
    <t>12:51:25:624</t>
  </si>
  <si>
    <t>12:51:39:521</t>
  </si>
  <si>
    <t>12:51:58:857</t>
  </si>
  <si>
    <t>12:52:16:808</t>
  </si>
  <si>
    <t>12:52:28:738</t>
  </si>
  <si>
    <t>12:52:35:561</t>
  </si>
  <si>
    <t>12:52:04:347</t>
  </si>
  <si>
    <t>12:52:09:836</t>
  </si>
  <si>
    <t>20230812-0082</t>
  </si>
  <si>
    <t>MD20230812-0082.json</t>
  </si>
  <si>
    <t>12:58:32:166</t>
  </si>
  <si>
    <t>12:58:35:687</t>
  </si>
  <si>
    <t>12:58:37:339</t>
  </si>
  <si>
    <t>12:58:39:139</t>
  </si>
  <si>
    <t>20230812-0083</t>
  </si>
  <si>
    <t>MD20230812-0083.json</t>
  </si>
  <si>
    <t>13:01:12:210</t>
  </si>
  <si>
    <t>13:01:37:700</t>
  </si>
  <si>
    <t>13:01:58:539</t>
  </si>
  <si>
    <t>20230812-0084</t>
  </si>
  <si>
    <t>20230812-0085</t>
  </si>
  <si>
    <t>13:07:51:174</t>
  </si>
  <si>
    <t>20230812-0086</t>
  </si>
  <si>
    <t>MD20230812-0086.json</t>
  </si>
  <si>
    <t>13:09:04:079</t>
  </si>
  <si>
    <t>13:09:21:864</t>
  </si>
  <si>
    <t>13:10:29:380</t>
  </si>
  <si>
    <t>13:10:54:205</t>
  </si>
  <si>
    <t>13:10:56:108</t>
  </si>
  <si>
    <t>13:11:07:002</t>
  </si>
  <si>
    <t>20230812-0087</t>
  </si>
  <si>
    <t>13:19:23:481</t>
  </si>
  <si>
    <t>MD20230812-0087.json</t>
  </si>
  <si>
    <t>13:18:44:958</t>
  </si>
  <si>
    <t>20230812-0088</t>
  </si>
  <si>
    <t>MD20230812-0088.json</t>
  </si>
  <si>
    <t>13:22:26:545</t>
  </si>
  <si>
    <t>13:22:40:259</t>
  </si>
  <si>
    <t>20230812-0089</t>
  </si>
  <si>
    <t>MD20230812-0089.json</t>
  </si>
  <si>
    <t>20230812-0090</t>
  </si>
  <si>
    <t>20230812-0091</t>
  </si>
  <si>
    <t>MD20230812-0091.json</t>
  </si>
  <si>
    <t>20230812-0092</t>
  </si>
  <si>
    <t>MD20230812-0092.json</t>
  </si>
  <si>
    <t>13:33:26:437</t>
  </si>
  <si>
    <t>13:34:05:726</t>
  </si>
  <si>
    <t>13:34:45:331</t>
  </si>
  <si>
    <t>13:35:23:436</t>
  </si>
  <si>
    <t>20230812-0093</t>
  </si>
  <si>
    <t>MD20230812-0093.json</t>
  </si>
  <si>
    <t>13:37:03:919</t>
  </si>
  <si>
    <t>13:37:29:244</t>
  </si>
  <si>
    <t>13:38:05:848</t>
  </si>
  <si>
    <t>13:37:30:296</t>
  </si>
  <si>
    <t>13:37:48:948</t>
  </si>
  <si>
    <t>20230812-0094</t>
  </si>
  <si>
    <t>MD20230812-0094.json</t>
  </si>
  <si>
    <t>13:40:00:929</t>
  </si>
  <si>
    <t>13:40:15:494</t>
  </si>
  <si>
    <t>13:40:45:790</t>
  </si>
  <si>
    <t>13:40:49:194</t>
  </si>
  <si>
    <t>20230812-0095</t>
  </si>
  <si>
    <t>13:44:15:267</t>
  </si>
  <si>
    <t>MD20230812-0095.json</t>
  </si>
  <si>
    <t>13:44:09:727</t>
  </si>
  <si>
    <t>13:43:59:417</t>
  </si>
  <si>
    <t>20230812-0096</t>
  </si>
  <si>
    <t>13:45:23:401</t>
  </si>
  <si>
    <t>MD20230812-0096.json</t>
  </si>
  <si>
    <t>13:45:07:150</t>
  </si>
  <si>
    <t>20230812-0097</t>
  </si>
  <si>
    <t>MD20230812-0097.json</t>
  </si>
  <si>
    <t>20230812-0098</t>
  </si>
  <si>
    <t>MD20230812-0098.json</t>
  </si>
  <si>
    <t>20230812-0099</t>
  </si>
  <si>
    <t>MD20230812-0099.json</t>
  </si>
  <si>
    <t>20230812-0100</t>
  </si>
  <si>
    <t>MD20230812-0100.json</t>
  </si>
  <si>
    <t>13:52:22:752</t>
  </si>
  <si>
    <t>13:52:56:201</t>
  </si>
  <si>
    <t>13:53:13:252</t>
  </si>
  <si>
    <t>13:53:25:965</t>
  </si>
  <si>
    <t>13:55:30:021</t>
  </si>
  <si>
    <t>13:55:30:289</t>
  </si>
  <si>
    <t>13:55:30:522</t>
  </si>
  <si>
    <t>13:55:44:886</t>
  </si>
  <si>
    <t>13:54:15:314</t>
  </si>
  <si>
    <t>13:54:26:124</t>
  </si>
  <si>
    <t>13:54:40:955</t>
  </si>
  <si>
    <t>13:54:58:373</t>
  </si>
  <si>
    <t>13:55:09:751</t>
  </si>
  <si>
    <t>13:55:25:933</t>
  </si>
  <si>
    <t>13:53:11:784</t>
  </si>
  <si>
    <t>20230812-0101</t>
  </si>
  <si>
    <t>MD20230812-0101.json</t>
  </si>
  <si>
    <t>13:57:42:152</t>
  </si>
  <si>
    <t>13:57:58:270</t>
  </si>
  <si>
    <t>13:58:22:759</t>
  </si>
  <si>
    <t>20230812-0102</t>
  </si>
  <si>
    <t>14:02:41:936</t>
  </si>
  <si>
    <t>MD20230812-0102.json</t>
  </si>
  <si>
    <t>14:02:27:755</t>
  </si>
  <si>
    <t>14:02:32:910</t>
  </si>
  <si>
    <t>20230812-0103</t>
  </si>
  <si>
    <t>MD20230812-0103.json</t>
  </si>
  <si>
    <t>14:03:20:373</t>
  </si>
  <si>
    <t>14:03:56:442</t>
  </si>
  <si>
    <t>14:04:40:220</t>
  </si>
  <si>
    <t>14:04:43:690</t>
  </si>
  <si>
    <t>14:04:45:458</t>
  </si>
  <si>
    <t>14:04:48:311</t>
  </si>
  <si>
    <t>14:04:49:846</t>
  </si>
  <si>
    <t>14:04:52:198</t>
  </si>
  <si>
    <t>14:04:53:516</t>
  </si>
  <si>
    <t>14:05:01:091</t>
  </si>
  <si>
    <t>20230812-0104</t>
  </si>
  <si>
    <t>14:05:49:940</t>
  </si>
  <si>
    <t>MD20230812-0104.json</t>
  </si>
  <si>
    <t>14:05:46:936</t>
  </si>
  <si>
    <t>20230812-0105</t>
  </si>
  <si>
    <t>MD20230812-0105.json</t>
  </si>
  <si>
    <t>14:10:31:954</t>
  </si>
  <si>
    <t>14:11:32:113</t>
  </si>
  <si>
    <t>14:09:02:581</t>
  </si>
  <si>
    <t>14:09:16:529</t>
  </si>
  <si>
    <t>14:09:27:924</t>
  </si>
  <si>
    <t>14:12:04:062</t>
  </si>
  <si>
    <t>14:13:29:480</t>
  </si>
  <si>
    <t>14:13:47:014</t>
  </si>
  <si>
    <t>20230812-0106</t>
  </si>
  <si>
    <t>MD20230812-0106.json</t>
  </si>
  <si>
    <t>20230812-0107</t>
  </si>
  <si>
    <t>MD20230812-0107.json</t>
  </si>
  <si>
    <t>14:15:55:709</t>
  </si>
  <si>
    <t>14:16:10:090</t>
  </si>
  <si>
    <t>14:16:25:689</t>
  </si>
  <si>
    <t>14:16:55:119</t>
  </si>
  <si>
    <t>14:17:31:487</t>
  </si>
  <si>
    <t>14:18:03:654</t>
  </si>
  <si>
    <t>14:17:33:006</t>
  </si>
  <si>
    <t>14:17:46:787</t>
  </si>
  <si>
    <t>20230812-0108</t>
  </si>
  <si>
    <t>MD20230812-0108.json</t>
  </si>
  <si>
    <t>14:20:17:053</t>
  </si>
  <si>
    <t>14:20:29:949</t>
  </si>
  <si>
    <t>20230812-0109</t>
  </si>
  <si>
    <t>20230812-0110</t>
  </si>
  <si>
    <t>20230812-0111</t>
  </si>
  <si>
    <t>MD20230812-0111.json</t>
  </si>
  <si>
    <t>20230812-0112</t>
  </si>
  <si>
    <t>MD20230812-0112.json</t>
  </si>
  <si>
    <t>20230812-0113</t>
  </si>
  <si>
    <t>MD20230812-0113.json</t>
  </si>
  <si>
    <t>14:37:04:139</t>
  </si>
  <si>
    <t>14:37:14:067</t>
  </si>
  <si>
    <t>14:36:52:946</t>
  </si>
  <si>
    <t>14:37:38:508</t>
  </si>
  <si>
    <t>20230812-0114</t>
  </si>
  <si>
    <t>14:40:16:681</t>
  </si>
  <si>
    <t>MD20230812-0114.json</t>
  </si>
  <si>
    <t>14:40:12:593</t>
  </si>
  <si>
    <t>20230812-0115</t>
  </si>
  <si>
    <t>MD20230812-0115.json</t>
  </si>
  <si>
    <t>14:43:10:221</t>
  </si>
  <si>
    <t>14:43:30:057</t>
  </si>
  <si>
    <t>20230812-0116</t>
  </si>
  <si>
    <t>14:46:31:455</t>
  </si>
  <si>
    <t>20230812-0117</t>
  </si>
  <si>
    <t>MD20230812-0117.json</t>
  </si>
  <si>
    <t>14:47:46:514</t>
  </si>
  <si>
    <t>20230812-0118</t>
  </si>
  <si>
    <t>MD20230812-0118.json</t>
  </si>
  <si>
    <t>14:53:37:578</t>
  </si>
  <si>
    <t>14:52:42:108</t>
  </si>
  <si>
    <t>14:53:44:486</t>
  </si>
  <si>
    <t>14:53:12:672</t>
  </si>
  <si>
    <t>14:53:26:469</t>
  </si>
  <si>
    <t>20230812-0119</t>
  </si>
  <si>
    <t>MD20230812-0119.json</t>
  </si>
  <si>
    <t>14:56:14:953</t>
  </si>
  <si>
    <t>14:56:32:903</t>
  </si>
  <si>
    <t>14:56:49:403</t>
  </si>
  <si>
    <t>14:56:43:865</t>
  </si>
  <si>
    <t>14:56:57:145</t>
  </si>
  <si>
    <t>14:57:04:085</t>
  </si>
  <si>
    <t>14:57:06:922</t>
  </si>
  <si>
    <t>20230812-0120</t>
  </si>
  <si>
    <t>14:59:59:810</t>
  </si>
  <si>
    <t>MD20230812-0120.json</t>
  </si>
  <si>
    <t>14:59:07:842</t>
  </si>
  <si>
    <t>20230812-0121</t>
  </si>
  <si>
    <t>MD20230812-0121.json</t>
  </si>
  <si>
    <t>15:05:23:183</t>
  </si>
  <si>
    <t>15:01:37:524</t>
  </si>
  <si>
    <t>15:01:52:439</t>
  </si>
  <si>
    <t>15:02:06:637</t>
  </si>
  <si>
    <t>15:02:36:566</t>
  </si>
  <si>
    <t>15:03:46:036</t>
  </si>
  <si>
    <t>15:05:24:283</t>
  </si>
  <si>
    <t>15:02:41:871</t>
  </si>
  <si>
    <t>15:03:01:675</t>
  </si>
  <si>
    <t>15:03:16:240</t>
  </si>
  <si>
    <t>15:04:56:306</t>
  </si>
  <si>
    <t>15:05:03:095</t>
  </si>
  <si>
    <t>15:05:04:814</t>
  </si>
  <si>
    <t>15:05:12:739</t>
  </si>
  <si>
    <t>15:05:13:522</t>
  </si>
  <si>
    <t>20230812-0122</t>
  </si>
  <si>
    <t>MD20230812-0122.json</t>
  </si>
  <si>
    <t>20230812-0123</t>
  </si>
  <si>
    <t>MD20230812-0123.json</t>
  </si>
  <si>
    <t>15:07:57:403</t>
  </si>
  <si>
    <t>15:08:05:927</t>
  </si>
  <si>
    <t>20230812-0124</t>
  </si>
  <si>
    <t>MD20230812-0124.json</t>
  </si>
  <si>
    <t>15:10:21:913</t>
  </si>
  <si>
    <t>20230812-0125</t>
  </si>
  <si>
    <t>20230812-0126</t>
  </si>
  <si>
    <t>15:19:52:335</t>
  </si>
  <si>
    <t>MD20230812-0126.json</t>
  </si>
  <si>
    <t>15:16:32:400</t>
  </si>
  <si>
    <t>15:17:03:497</t>
  </si>
  <si>
    <t>15:18:45:332</t>
  </si>
  <si>
    <t>15:19:05:835</t>
  </si>
  <si>
    <t>15:18:58:979</t>
  </si>
  <si>
    <t>15:17:56:934</t>
  </si>
  <si>
    <t>15:18:11:481</t>
  </si>
  <si>
    <t>15:19:32:913</t>
  </si>
  <si>
    <t>20230812-0127</t>
  </si>
  <si>
    <t>15:27:31:490</t>
  </si>
  <si>
    <t>MD20230812-0127.json</t>
  </si>
  <si>
    <t>15:26:09:775</t>
  </si>
  <si>
    <t>15:27:05:413</t>
  </si>
  <si>
    <t>20230812-0128</t>
  </si>
  <si>
    <t>MD20230812-0128.json</t>
  </si>
  <si>
    <t>15:31:42:656</t>
  </si>
  <si>
    <t>15:32:28:735</t>
  </si>
  <si>
    <t>15:33:01:217</t>
  </si>
  <si>
    <t>15:31:56:302</t>
  </si>
  <si>
    <t>15:32:19:226</t>
  </si>
  <si>
    <t>15:32:53:560</t>
  </si>
  <si>
    <t>15:33:06:506</t>
  </si>
  <si>
    <t>20230812-0129</t>
  </si>
  <si>
    <t>MD20230812-0129.json</t>
  </si>
  <si>
    <t>15:35:18:205</t>
  </si>
  <si>
    <t>15:35:23:527</t>
  </si>
  <si>
    <t>15:35:36:872</t>
  </si>
  <si>
    <t>20230812-0130</t>
  </si>
  <si>
    <t>MD20230812-0130.json</t>
  </si>
  <si>
    <t>15:37:04:076</t>
  </si>
  <si>
    <t>20230812-0131</t>
  </si>
  <si>
    <t>MD20230812-0131.json</t>
  </si>
  <si>
    <t>20230812-0132</t>
  </si>
  <si>
    <t>MD20230812-0132.json</t>
  </si>
  <si>
    <t>15:43:55:502</t>
  </si>
  <si>
    <t>15:44:52:043</t>
  </si>
  <si>
    <t>15:44:22:197</t>
  </si>
  <si>
    <t>15:45:02:803</t>
  </si>
  <si>
    <t>15:45:46:563</t>
  </si>
  <si>
    <t>20230812-0133</t>
  </si>
  <si>
    <t>MD20230812-0133.json</t>
  </si>
  <si>
    <t>15:47:49:853</t>
  </si>
  <si>
    <t>15:47:50:153</t>
  </si>
  <si>
    <t>15:47:51:955</t>
  </si>
  <si>
    <t>15:47:53:373</t>
  </si>
  <si>
    <t>15:47:54:892</t>
  </si>
  <si>
    <t>15:48:08:789</t>
  </si>
  <si>
    <t>15:48:54:016</t>
  </si>
  <si>
    <t>20230812-0134</t>
  </si>
  <si>
    <t>MD20230812-0134.json</t>
  </si>
  <si>
    <t>20230812-0135</t>
  </si>
  <si>
    <t>MD20230812-0135.json</t>
  </si>
  <si>
    <t>15:57:53:388</t>
  </si>
  <si>
    <t>15:58:49:677</t>
  </si>
  <si>
    <t>15:58:54:132</t>
  </si>
  <si>
    <t>15:59:00:654</t>
  </si>
  <si>
    <t>15:59:14:368</t>
  </si>
  <si>
    <t>15:59:39:327</t>
  </si>
  <si>
    <t>16:00:05:019</t>
  </si>
  <si>
    <t>16:00:17:347</t>
  </si>
  <si>
    <t>15:59:43:331</t>
  </si>
  <si>
    <t>15:59:46:751</t>
  </si>
  <si>
    <t>15:59:51:789</t>
  </si>
  <si>
    <t>15:59:57:812</t>
  </si>
  <si>
    <t>20230812-0136</t>
  </si>
  <si>
    <t>MD20230812-0136.json</t>
  </si>
  <si>
    <t>20230812-0137</t>
  </si>
  <si>
    <t>MD20230812-0137.json</t>
  </si>
  <si>
    <t>16:16:58:679</t>
  </si>
  <si>
    <t>16:18:03:961</t>
  </si>
  <si>
    <t>16:15:23:133</t>
  </si>
  <si>
    <t>16:16:05:141</t>
  </si>
  <si>
    <t>16:16:23:343</t>
  </si>
  <si>
    <t>16:18:16:807</t>
  </si>
  <si>
    <t>16:18:23:314</t>
  </si>
  <si>
    <t>20230812-0138</t>
  </si>
  <si>
    <t>16:19:56:991</t>
  </si>
  <si>
    <t>MD20230812-0138.json</t>
  </si>
  <si>
    <t>16:19:38:755</t>
  </si>
  <si>
    <t>20230812-0139</t>
  </si>
  <si>
    <t>16:22:41:220</t>
  </si>
  <si>
    <t>MD20230812-0139.json</t>
  </si>
  <si>
    <t>16:22:35:081</t>
  </si>
  <si>
    <t>20230812-0140</t>
  </si>
  <si>
    <t>MD20230812-0140.json</t>
  </si>
  <si>
    <t>16:24:15:931</t>
  </si>
  <si>
    <t>16:24:43:175</t>
  </si>
  <si>
    <t>16:24:44:493</t>
  </si>
  <si>
    <t>16:24:45:478</t>
  </si>
  <si>
    <t>20230812-0141</t>
  </si>
  <si>
    <t>MD20230812-0141.json</t>
  </si>
  <si>
    <t>16:27:20:399</t>
  </si>
  <si>
    <t>16:27:38:867</t>
  </si>
  <si>
    <t>20230812-0142</t>
  </si>
  <si>
    <t>16:31:08:210</t>
  </si>
  <si>
    <t>MD20230812-0142.json</t>
  </si>
  <si>
    <t>16:30:32:540</t>
  </si>
  <si>
    <t>20230812-0143</t>
  </si>
  <si>
    <t>MD20230812-0143.json</t>
  </si>
  <si>
    <t>16:32:30:841</t>
  </si>
  <si>
    <t>16:33:02:740</t>
  </si>
  <si>
    <t>16:33:31:568</t>
  </si>
  <si>
    <t>16:33:43:380</t>
  </si>
  <si>
    <t>16:33:17:872</t>
  </si>
  <si>
    <t>20230812-0144</t>
  </si>
  <si>
    <t>16:37:16:976</t>
  </si>
  <si>
    <t>MD20230812-0144.json</t>
  </si>
  <si>
    <t>16:36:09:592</t>
  </si>
  <si>
    <t>20230812-0145</t>
  </si>
  <si>
    <t>MD20230812-0145.json</t>
  </si>
  <si>
    <t>16:38:59:696</t>
  </si>
  <si>
    <t>16:39:45:841</t>
  </si>
  <si>
    <t>16:38:49:135</t>
  </si>
  <si>
    <t>16:40:04:560</t>
  </si>
  <si>
    <t>16:40:25:129</t>
  </si>
  <si>
    <t>16:40:58:863</t>
  </si>
  <si>
    <t>16:41:18:100</t>
  </si>
  <si>
    <t>16:38:40:927</t>
  </si>
  <si>
    <t>16:40:59:697</t>
  </si>
  <si>
    <t>16:41:08:574</t>
  </si>
  <si>
    <t>20230812-0146</t>
  </si>
  <si>
    <t>MD20230812-0146.json</t>
  </si>
  <si>
    <t>16:43:48:082</t>
  </si>
  <si>
    <t>16:44:27:239</t>
  </si>
  <si>
    <t>16:44:34:812</t>
  </si>
  <si>
    <t>16:43:58:476</t>
  </si>
  <si>
    <t>16:44:06:101</t>
  </si>
  <si>
    <t>16:44:16:160</t>
  </si>
  <si>
    <t>16:44:17:996</t>
  </si>
  <si>
    <t>20230812-0147</t>
  </si>
  <si>
    <t>20230812-0148</t>
  </si>
  <si>
    <t>16:48:23:022</t>
  </si>
  <si>
    <t>16:48:27:311</t>
  </si>
  <si>
    <t>16:48:51:801</t>
  </si>
  <si>
    <t>16:49:01:979</t>
  </si>
  <si>
    <t>16:47:37:510</t>
  </si>
  <si>
    <t>16:48:05:822</t>
  </si>
  <si>
    <t>16:48:20:587</t>
  </si>
  <si>
    <t>16:48:48:448</t>
  </si>
  <si>
    <t>16:49:27:169</t>
  </si>
  <si>
    <t>20230812-0149</t>
  </si>
  <si>
    <t>MD20230812-0149.json</t>
  </si>
  <si>
    <t>16:52:52:842</t>
  </si>
  <si>
    <t>16:53:23:722</t>
  </si>
  <si>
    <t>16:53:46:896</t>
  </si>
  <si>
    <t>16:53:53:920</t>
  </si>
  <si>
    <t>16:54:06:031</t>
  </si>
  <si>
    <t>16:54:17:642</t>
  </si>
  <si>
    <t>16:54:20:680</t>
  </si>
  <si>
    <t>16:54:31:407</t>
  </si>
  <si>
    <t>20230812-0150</t>
  </si>
  <si>
    <t>20230812-0151</t>
  </si>
  <si>
    <t>MD20230812-0151.json</t>
  </si>
  <si>
    <t>16:59:28:436</t>
  </si>
  <si>
    <t>17:00:08:425</t>
  </si>
  <si>
    <t>17:01:05:116</t>
  </si>
  <si>
    <t>17:01:18:362</t>
  </si>
  <si>
    <t>17:01:38:315</t>
  </si>
  <si>
    <t>17:01:57:284</t>
  </si>
  <si>
    <t>17:00:11:195</t>
  </si>
  <si>
    <t>17:00:12:897</t>
  </si>
  <si>
    <t>17:00:15:699</t>
  </si>
  <si>
    <t>17:00:19:921</t>
  </si>
  <si>
    <t>20230812-0152</t>
  </si>
  <si>
    <t>MD20230812-0152.json</t>
  </si>
  <si>
    <t>17:03:46:742</t>
  </si>
  <si>
    <t>17:04:07:364</t>
  </si>
  <si>
    <t>17:04:12:970</t>
  </si>
  <si>
    <t>17:04:19:758</t>
  </si>
  <si>
    <t>17:04:25:264</t>
  </si>
  <si>
    <t>17:04:43:849</t>
  </si>
  <si>
    <t>17:05:12:195</t>
  </si>
  <si>
    <t>20230812-0153</t>
  </si>
  <si>
    <t>17:06:38:732</t>
  </si>
  <si>
    <t>MD20230812-0153.json</t>
  </si>
  <si>
    <t>17:06:10:769</t>
  </si>
  <si>
    <t>20230812-0154</t>
  </si>
  <si>
    <t>MD20230812-0154.json</t>
  </si>
  <si>
    <t>17:07:32:202</t>
  </si>
  <si>
    <t>17:07:50:002</t>
  </si>
  <si>
    <t>17:08:19:582</t>
  </si>
  <si>
    <t>17:08:34:480</t>
  </si>
  <si>
    <t>17:08:48:694</t>
  </si>
  <si>
    <t>17:09:02:290</t>
  </si>
  <si>
    <t>17:09:10:749</t>
  </si>
  <si>
    <t>20230812-0155</t>
  </si>
  <si>
    <t>17:11:39:214</t>
  </si>
  <si>
    <t>MD20230812-0155.json</t>
  </si>
  <si>
    <t>17:11:31:739</t>
  </si>
  <si>
    <t>20230812-0156</t>
  </si>
  <si>
    <t>17:14:11:883</t>
  </si>
  <si>
    <t>MD20230812-0156.json</t>
  </si>
  <si>
    <t>17:14:06:695</t>
  </si>
  <si>
    <t>17:14:08:763</t>
  </si>
  <si>
    <t>20230812-0157</t>
  </si>
  <si>
    <t>MD20230812-0157.json</t>
  </si>
  <si>
    <t>17:16:43:234</t>
  </si>
  <si>
    <t>17:17:26:042</t>
  </si>
  <si>
    <t>17:17:46:663</t>
  </si>
  <si>
    <t>17:18:20:363</t>
  </si>
  <si>
    <t>17:18:29:806</t>
  </si>
  <si>
    <t>17:18:43:070</t>
  </si>
  <si>
    <t>17:17:55:539</t>
  </si>
  <si>
    <t>17:18:11:689</t>
  </si>
  <si>
    <t>20230812-0158</t>
  </si>
  <si>
    <t>MD20230812-0158.json</t>
  </si>
  <si>
    <t>17:21:43:199</t>
  </si>
  <si>
    <t>17:22:10:526</t>
  </si>
  <si>
    <t>20230812-0159</t>
  </si>
  <si>
    <t>20230812-0160</t>
  </si>
  <si>
    <t>17:25:04:717</t>
  </si>
  <si>
    <t>20230812-0161</t>
  </si>
  <si>
    <t>MD20230812-0161.json</t>
  </si>
  <si>
    <t>20230812-0162</t>
  </si>
  <si>
    <t>MD20230812-0162.json</t>
  </si>
  <si>
    <t>17:28:13:305</t>
  </si>
  <si>
    <t>17:28:37:294</t>
  </si>
  <si>
    <t>17:29:23:074</t>
  </si>
  <si>
    <t>17:29:45:529</t>
  </si>
  <si>
    <t>17:29:54:839</t>
  </si>
  <si>
    <t>17:28:49:457</t>
  </si>
  <si>
    <t>17:29:17:451</t>
  </si>
  <si>
    <t>17:29:25:560</t>
  </si>
  <si>
    <t>17:29:26:944</t>
  </si>
  <si>
    <t>17:29:35:370</t>
  </si>
  <si>
    <t>20230812-0163</t>
  </si>
  <si>
    <t>MD20230812-0163.json</t>
  </si>
  <si>
    <t>20230812-0164</t>
  </si>
  <si>
    <t>MD20230812-0164.json</t>
  </si>
  <si>
    <t>17:35:14:691</t>
  </si>
  <si>
    <t>17:35:27:570</t>
  </si>
  <si>
    <t>17:35:45:955</t>
  </si>
  <si>
    <t>20230812-0165</t>
  </si>
  <si>
    <t>MD20230812-0165.json</t>
  </si>
  <si>
    <t>17:38:09:499</t>
  </si>
  <si>
    <t>17:38:51:908</t>
  </si>
  <si>
    <t>17:38:04:293</t>
  </si>
  <si>
    <t>17:39:02:083</t>
  </si>
  <si>
    <t>17:39:28:226</t>
  </si>
  <si>
    <t>17:39:08:590</t>
  </si>
  <si>
    <t>17:39:10:860</t>
  </si>
  <si>
    <t>20230812-0166</t>
  </si>
  <si>
    <t>MD20230812-0166.json</t>
  </si>
  <si>
    <t>17:40:22:147</t>
  </si>
  <si>
    <t>17:40:51:860</t>
  </si>
  <si>
    <t>17:41:32:150</t>
  </si>
  <si>
    <t>17:41:51:620</t>
  </si>
  <si>
    <t>17:41:05:440</t>
  </si>
  <si>
    <t>17:41:12:597</t>
  </si>
  <si>
    <t>17:41:31:650</t>
  </si>
  <si>
    <t>17:42:01:530</t>
  </si>
  <si>
    <t>17:42:26:138</t>
  </si>
  <si>
    <t>17:42:47:274</t>
  </si>
  <si>
    <t>17:43:00:088</t>
  </si>
  <si>
    <t>17:42:28:190</t>
  </si>
  <si>
    <t>20230812-0167</t>
  </si>
  <si>
    <t>MD20230812-0167.json</t>
  </si>
  <si>
    <t>17:45:05:629</t>
  </si>
  <si>
    <t>17:45:25:833</t>
  </si>
  <si>
    <t>17:45:55:629</t>
  </si>
  <si>
    <t>17:46:02:470</t>
  </si>
  <si>
    <t>17:45:46:888</t>
  </si>
  <si>
    <t>17:46:16:634</t>
  </si>
  <si>
    <t>17:46:25:959</t>
  </si>
  <si>
    <t>17:46:39:790</t>
  </si>
  <si>
    <t>17:46:46:514</t>
  </si>
  <si>
    <t>20230812-0168</t>
  </si>
  <si>
    <t>MD20230812-0168.json</t>
  </si>
  <si>
    <t>17:48:19:006</t>
  </si>
  <si>
    <t>17:48:28:515</t>
  </si>
  <si>
    <t>20230812-0169</t>
  </si>
  <si>
    <t>MD20230812-0169.json</t>
  </si>
  <si>
    <t>20230812-0170</t>
  </si>
  <si>
    <t>17:59:25:053</t>
  </si>
  <si>
    <t>MD20230812-0170.json</t>
  </si>
  <si>
    <t>17:59:22:768</t>
  </si>
  <si>
    <t>17:59:06:584</t>
  </si>
  <si>
    <t>20230812-0171</t>
  </si>
  <si>
    <t>MD20230812-0171.json</t>
  </si>
  <si>
    <t>20230812-0172</t>
  </si>
  <si>
    <t>MD20230812-0172.json</t>
  </si>
  <si>
    <t>18:08:40:173</t>
  </si>
  <si>
    <t>18:09:11:504</t>
  </si>
  <si>
    <t>18:10:03:054</t>
  </si>
  <si>
    <t>18:10:08:728</t>
  </si>
  <si>
    <t>18:10:37:306</t>
  </si>
  <si>
    <t>18:11:38:082</t>
  </si>
  <si>
    <t>18:11:44:706</t>
  </si>
  <si>
    <t>20230812-0173</t>
  </si>
  <si>
    <t>MD20230812-0173.json</t>
  </si>
  <si>
    <t>18:14:04:812</t>
  </si>
  <si>
    <t>18:14:12:419</t>
  </si>
  <si>
    <t>20230812-0174</t>
  </si>
  <si>
    <t>MD20230812-0174.json</t>
  </si>
  <si>
    <t>20230812-0175</t>
  </si>
  <si>
    <t>20230812-0176</t>
  </si>
  <si>
    <t>18:27:10:746</t>
  </si>
  <si>
    <t>MD20230812-0176.json</t>
  </si>
  <si>
    <t>18:28:03:281</t>
  </si>
  <si>
    <t>18:26:38:079</t>
  </si>
  <si>
    <t>18:26:50:409</t>
  </si>
  <si>
    <t>18:26:54:095</t>
  </si>
  <si>
    <t>20230812-0177</t>
  </si>
  <si>
    <t>MD20230812-0177.json</t>
  </si>
  <si>
    <t>20230812-0178</t>
  </si>
  <si>
    <t>MD20230812-0178.json</t>
  </si>
  <si>
    <t>20230812-0179</t>
  </si>
  <si>
    <t>MD20230812-0179.json</t>
  </si>
  <si>
    <t>18:34:48:736</t>
  </si>
  <si>
    <t>18:33:55:299</t>
  </si>
  <si>
    <t>18:34:26:630</t>
  </si>
  <si>
    <t>18:34:45:515</t>
  </si>
  <si>
    <t>18:34:49:770</t>
  </si>
  <si>
    <t>20230812-0180</t>
  </si>
  <si>
    <t>MD20230812-0180.json</t>
  </si>
  <si>
    <t>20230812-0181</t>
  </si>
  <si>
    <t>MD20230812-0181.json</t>
  </si>
  <si>
    <t>20230812-0182</t>
  </si>
  <si>
    <t>MD20230812-0182.json</t>
  </si>
  <si>
    <t>20230812-0183</t>
  </si>
  <si>
    <t>20230812-0184</t>
  </si>
  <si>
    <t>20230813.csv</t>
  </si>
  <si>
    <t>20230813-0000</t>
  </si>
  <si>
    <t>MD20230813-0000.json</t>
  </si>
  <si>
    <t>09:05:42:737</t>
  </si>
  <si>
    <t>09:05:33:061</t>
  </si>
  <si>
    <t>09:05:52:363</t>
  </si>
  <si>
    <t>20230813-0001</t>
  </si>
  <si>
    <t>MD20230813-0001.json</t>
  </si>
  <si>
    <t>20230813-0002</t>
  </si>
  <si>
    <t>MD20230813-0002.json</t>
  </si>
  <si>
    <t>09:12:12:908</t>
  </si>
  <si>
    <t>09:12:30:176</t>
  </si>
  <si>
    <t>09:12:05:301</t>
  </si>
  <si>
    <t>09:13:21:376</t>
  </si>
  <si>
    <t>09:14:27:276</t>
  </si>
  <si>
    <t>09:14:44:792</t>
  </si>
  <si>
    <t>09:15:02:827</t>
  </si>
  <si>
    <t>09:15:11:369</t>
  </si>
  <si>
    <t>09:15:34:075</t>
  </si>
  <si>
    <t>09:15:54:346</t>
  </si>
  <si>
    <t>09:16:04:822</t>
  </si>
  <si>
    <t>09:16:53:937</t>
  </si>
  <si>
    <t>09:17:01:545</t>
  </si>
  <si>
    <t>09:17:23:534</t>
  </si>
  <si>
    <t>09:16:27:512</t>
  </si>
  <si>
    <t>09:16:34:668</t>
  </si>
  <si>
    <t>09:16:39:206</t>
  </si>
  <si>
    <t>09:16:46:797</t>
  </si>
  <si>
    <t>20230813-0003</t>
  </si>
  <si>
    <t>MD20230813-0003.json</t>
  </si>
  <si>
    <t>09:19:10:824</t>
  </si>
  <si>
    <t>09:19:35:866</t>
  </si>
  <si>
    <t>09:21:49:649</t>
  </si>
  <si>
    <t>09:21:55:988</t>
  </si>
  <si>
    <t>09:18:56:043</t>
  </si>
  <si>
    <t>09:19:49:263</t>
  </si>
  <si>
    <t>09:20:57:647</t>
  </si>
  <si>
    <t>09:21:08:708</t>
  </si>
  <si>
    <t>20230813-0004</t>
  </si>
  <si>
    <t>09:25:38:010</t>
  </si>
  <si>
    <t>MD20230813-0004.json</t>
  </si>
  <si>
    <t>09:24:55:618</t>
  </si>
  <si>
    <t>20230813-0005</t>
  </si>
  <si>
    <t>MD20230813-0005.json</t>
  </si>
  <si>
    <t>09:27:16:173</t>
  </si>
  <si>
    <t>09:27:33:374</t>
  </si>
  <si>
    <t>09:27:44:785</t>
  </si>
  <si>
    <t>20230813-0006</t>
  </si>
  <si>
    <t>MD20230813-0006.json</t>
  </si>
  <si>
    <t>09:31:20:751</t>
  </si>
  <si>
    <t>09:31:38:351</t>
  </si>
  <si>
    <t>09:31:17:597</t>
  </si>
  <si>
    <t>20230813-0007</t>
  </si>
  <si>
    <t>09:34:16:226</t>
  </si>
  <si>
    <t>MD20230813-0007.json</t>
  </si>
  <si>
    <t>09:33:51:117</t>
  </si>
  <si>
    <t>20230813-0008</t>
  </si>
  <si>
    <t>09:36:56:685</t>
  </si>
  <si>
    <t>MD20230813-0008.json</t>
  </si>
  <si>
    <t>09:34:58:635</t>
  </si>
  <si>
    <t>20230813-0009</t>
  </si>
  <si>
    <t>MD20230813-0009.json</t>
  </si>
  <si>
    <t>09:39:16:074</t>
  </si>
  <si>
    <t>09:39:35:744</t>
  </si>
  <si>
    <t>09:39:35:893</t>
  </si>
  <si>
    <t>09:39:37:862</t>
  </si>
  <si>
    <t>09:39:57:398</t>
  </si>
  <si>
    <t>09:40:09:360</t>
  </si>
  <si>
    <t>09:40:18:535</t>
  </si>
  <si>
    <t>09:40:26:027</t>
  </si>
  <si>
    <t>09:40:30:148</t>
  </si>
  <si>
    <t>09:40:30:664</t>
  </si>
  <si>
    <t>09:40:36:137</t>
  </si>
  <si>
    <t>09:40:51:419</t>
  </si>
  <si>
    <t>09:40:54:355</t>
  </si>
  <si>
    <t>20230813-0010</t>
  </si>
  <si>
    <t>09:46:32:944</t>
  </si>
  <si>
    <t>MD20230813-0010.json</t>
  </si>
  <si>
    <t>09:45:58:625</t>
  </si>
  <si>
    <t>09:46:07:216</t>
  </si>
  <si>
    <t>09:46:19:394</t>
  </si>
  <si>
    <t>20230813-0011</t>
  </si>
  <si>
    <t>MD20230813-0011.json</t>
  </si>
  <si>
    <t>09:48:36:030</t>
  </si>
  <si>
    <t>09:48:56:802</t>
  </si>
  <si>
    <t>09:49:35:023</t>
  </si>
  <si>
    <t>09:49:04:859</t>
  </si>
  <si>
    <t>09:49:11:649</t>
  </si>
  <si>
    <t>20230813-0012</t>
  </si>
  <si>
    <t>MD20230813-0012.json</t>
  </si>
  <si>
    <t>09:50:12:945</t>
  </si>
  <si>
    <t>20230813-0013</t>
  </si>
  <si>
    <t>MD20230813-0013.json</t>
  </si>
  <si>
    <t>20230813-0014</t>
  </si>
  <si>
    <t>20230813-0015</t>
  </si>
  <si>
    <t>MD20230813-0015.json</t>
  </si>
  <si>
    <t>09:52:20:704</t>
  </si>
  <si>
    <t>09:52:22:073</t>
  </si>
  <si>
    <t>20230813-0016</t>
  </si>
  <si>
    <t>09:55:01:549</t>
  </si>
  <si>
    <t>MD20230813-0016.json</t>
  </si>
  <si>
    <t>09:54:27:848</t>
  </si>
  <si>
    <t>09:54:13:266</t>
  </si>
  <si>
    <t>20230813-0017</t>
  </si>
  <si>
    <t>MD20230813-0017.json</t>
  </si>
  <si>
    <t>09:59:14:217</t>
  </si>
  <si>
    <t>09:59:38:723</t>
  </si>
  <si>
    <t>09:59:53:221</t>
  </si>
  <si>
    <t>10:00:09:821</t>
  </si>
  <si>
    <t>10:01:27:082</t>
  </si>
  <si>
    <t>10:01:51:173</t>
  </si>
  <si>
    <t>20230813-0018</t>
  </si>
  <si>
    <t>MD20230813-0018.json</t>
  </si>
  <si>
    <t>20230813-0019</t>
  </si>
  <si>
    <t>MD20230813-0019.json</t>
  </si>
  <si>
    <t>10:05:16:760</t>
  </si>
  <si>
    <t>20230813-0020</t>
  </si>
  <si>
    <t>MD20230813-0020.json</t>
  </si>
  <si>
    <t>10:07:14:611</t>
  </si>
  <si>
    <t>10:07:33:663</t>
  </si>
  <si>
    <t>20230813-0021</t>
  </si>
  <si>
    <t>MD20230813-0021.json</t>
  </si>
  <si>
    <t>20230813-0022</t>
  </si>
  <si>
    <t>10:13:48:740</t>
  </si>
  <si>
    <t>MD20230813-0022.json</t>
  </si>
  <si>
    <t>10:13:47:536</t>
  </si>
  <si>
    <t>10:12:52:047</t>
  </si>
  <si>
    <t>10:12:44:372</t>
  </si>
  <si>
    <t>10:13:00:256</t>
  </si>
  <si>
    <t>10:13:19:075</t>
  </si>
  <si>
    <t>10:13:31:035</t>
  </si>
  <si>
    <t>10:13:42:363</t>
  </si>
  <si>
    <t>10:13:45:200</t>
  </si>
  <si>
    <t>20230813-0023</t>
  </si>
  <si>
    <t>MD20230813-0023.json</t>
  </si>
  <si>
    <t>10:18:49:502</t>
  </si>
  <si>
    <t>10:18:52:573</t>
  </si>
  <si>
    <t>10:17:40:633</t>
  </si>
  <si>
    <t>10:18:17:054</t>
  </si>
  <si>
    <t>10:18:48:035</t>
  </si>
  <si>
    <t>10:19:26:939</t>
  </si>
  <si>
    <t>10:20:29:836</t>
  </si>
  <si>
    <t>10:17:34:528</t>
  </si>
  <si>
    <t>10:17:48:692</t>
  </si>
  <si>
    <t>10:18:53:823</t>
  </si>
  <si>
    <t>10:19:09:389</t>
  </si>
  <si>
    <t>20230813-0024</t>
  </si>
  <si>
    <t>MD20230813-0024.json</t>
  </si>
  <si>
    <t>20230813-0025</t>
  </si>
  <si>
    <t>20230813-0026</t>
  </si>
  <si>
    <t>20230813-0027</t>
  </si>
  <si>
    <t>10:25:21:844</t>
  </si>
  <si>
    <t>MD20230813-0027.json</t>
  </si>
  <si>
    <t>10:24:47:259</t>
  </si>
  <si>
    <t>20230813-0028</t>
  </si>
  <si>
    <t>MD20230813-0028.json</t>
  </si>
  <si>
    <t>20230813-0029</t>
  </si>
  <si>
    <t>MD20230813-0029.json</t>
  </si>
  <si>
    <t>10:32:16:073</t>
  </si>
  <si>
    <t>10:32:31:438</t>
  </si>
  <si>
    <t>20230813-0030</t>
  </si>
  <si>
    <t>MD20230813-0030.json</t>
  </si>
  <si>
    <t>20230813-0031</t>
  </si>
  <si>
    <t>MD20230813-0031.json</t>
  </si>
  <si>
    <t>10:36:59:287</t>
  </si>
  <si>
    <t>20230813-0032</t>
  </si>
  <si>
    <t>MD20230813-0032.json</t>
  </si>
  <si>
    <t>10:41:13:890</t>
  </si>
  <si>
    <t>10:41:31:442</t>
  </si>
  <si>
    <t>10:41:43:403</t>
  </si>
  <si>
    <t>10:41:53:379</t>
  </si>
  <si>
    <t>10:42:03:422</t>
  </si>
  <si>
    <t>20230813-0033</t>
  </si>
  <si>
    <t>10:45:23:440</t>
  </si>
  <si>
    <t>MD20230813-0033.json</t>
  </si>
  <si>
    <t>10:45:21:003</t>
  </si>
  <si>
    <t>10:45:16:915</t>
  </si>
  <si>
    <t>10:45:12:095</t>
  </si>
  <si>
    <t>10:45:14:730</t>
  </si>
  <si>
    <t>20230813-0034</t>
  </si>
  <si>
    <t>MD20230813-0034.json</t>
  </si>
  <si>
    <t>10:46:39:298</t>
  </si>
  <si>
    <t>10:46:45:104</t>
  </si>
  <si>
    <t>20230813-0035</t>
  </si>
  <si>
    <t>10:49:25:130</t>
  </si>
  <si>
    <t>MD20230813-0035.json</t>
  </si>
  <si>
    <t>10:48:29:174</t>
  </si>
  <si>
    <t>10:48:44:957</t>
  </si>
  <si>
    <t>10:49:07:496</t>
  </si>
  <si>
    <t>10:49:13:569</t>
  </si>
  <si>
    <t>10:49:18:122</t>
  </si>
  <si>
    <t>20230813-0036</t>
  </si>
  <si>
    <t>MD20230813-0036.json</t>
  </si>
  <si>
    <t>10:53:27:420</t>
  </si>
  <si>
    <t>10:53:48:658</t>
  </si>
  <si>
    <t>10:54:04:757</t>
  </si>
  <si>
    <t>10:54:26:178</t>
  </si>
  <si>
    <t>10:54:45:297</t>
  </si>
  <si>
    <t>10:55:02:115</t>
  </si>
  <si>
    <t>20230813-0037</t>
  </si>
  <si>
    <t>MD20230813-0037.json</t>
  </si>
  <si>
    <t>20230813-0038</t>
  </si>
  <si>
    <t>11:00:11:157</t>
  </si>
  <si>
    <t>MD20230813-0038.json</t>
  </si>
  <si>
    <t>10:59:45:764</t>
  </si>
  <si>
    <t>10:59:33:334</t>
  </si>
  <si>
    <t>20230813-0039</t>
  </si>
  <si>
    <t>MD20230813-0039.json</t>
  </si>
  <si>
    <t>11:02:23:821</t>
  </si>
  <si>
    <t>11:02:52:016</t>
  </si>
  <si>
    <t>11:04:21:655</t>
  </si>
  <si>
    <t>11:04:31:999</t>
  </si>
  <si>
    <t>11:03:52:626</t>
  </si>
  <si>
    <t>11:04:19:971</t>
  </si>
  <si>
    <t>11:04:39:373</t>
  </si>
  <si>
    <t>11:04:46:162</t>
  </si>
  <si>
    <t>20230813-0040</t>
  </si>
  <si>
    <t>MD20230813-0040.json</t>
  </si>
  <si>
    <t>11:06:10:697</t>
  </si>
  <si>
    <t>11:06:15:768</t>
  </si>
  <si>
    <t>20230813-0041</t>
  </si>
  <si>
    <t>MD20230813-0041.json</t>
  </si>
  <si>
    <t>11:08:42:247</t>
  </si>
  <si>
    <t>11:08:56:762</t>
  </si>
  <si>
    <t>11:09:05:137</t>
  </si>
  <si>
    <t>20230813-0042</t>
  </si>
  <si>
    <t>MD20230813-0042.json</t>
  </si>
  <si>
    <t>11:11:34:270</t>
  </si>
  <si>
    <t>11:11:41:877</t>
  </si>
  <si>
    <t>11:11:59:978</t>
  </si>
  <si>
    <t>11:12:05:918</t>
  </si>
  <si>
    <t>11:11:58:844</t>
  </si>
  <si>
    <t>20230813-0043</t>
  </si>
  <si>
    <t>20230813-0044</t>
  </si>
  <si>
    <t>MD20230813-0044.json</t>
  </si>
  <si>
    <t>11:15:30:820</t>
  </si>
  <si>
    <t>11:15:52:844</t>
  </si>
  <si>
    <t>11:16:09:894</t>
  </si>
  <si>
    <t>11:18:00:953</t>
  </si>
  <si>
    <t>11:18:10:247</t>
  </si>
  <si>
    <t>20230813-0045</t>
  </si>
  <si>
    <t>MD20230813-0045.json</t>
  </si>
  <si>
    <t>11:19:35:549</t>
  </si>
  <si>
    <t>11:19:55:618</t>
  </si>
  <si>
    <t>11:20:07:931</t>
  </si>
  <si>
    <t>11:20:24:880</t>
  </si>
  <si>
    <t>11:20:28:201</t>
  </si>
  <si>
    <t>11:20:38:911</t>
  </si>
  <si>
    <t>20230813-0046</t>
  </si>
  <si>
    <t>MD20230813-0046.json</t>
  </si>
  <si>
    <t>20230813-0047</t>
  </si>
  <si>
    <t>MD20230813-0047.json</t>
  </si>
  <si>
    <t>20230813-0048</t>
  </si>
  <si>
    <t>MD20230813-0048.json</t>
  </si>
  <si>
    <t>20230813-0049</t>
  </si>
  <si>
    <t>MD20230813-0049.json</t>
  </si>
  <si>
    <t>11:28:31:798</t>
  </si>
  <si>
    <t>11:29:03:246</t>
  </si>
  <si>
    <t>11:29:18:044</t>
  </si>
  <si>
    <t>11:29:47:524</t>
  </si>
  <si>
    <t>11:30:00:554</t>
  </si>
  <si>
    <t>11:30:13:417</t>
  </si>
  <si>
    <t>11:30:28:081</t>
  </si>
  <si>
    <t>11:30:51:905</t>
  </si>
  <si>
    <t>11:30:30:984</t>
  </si>
  <si>
    <t>11:30:39:876</t>
  </si>
  <si>
    <t>20230813-0050</t>
  </si>
  <si>
    <t>MD20230813-0050.json</t>
  </si>
  <si>
    <t>20230813-0051</t>
  </si>
  <si>
    <t>MD20230813-0051.json</t>
  </si>
  <si>
    <t>11:36:14:341</t>
  </si>
  <si>
    <t>11:36:31:476</t>
  </si>
  <si>
    <t>11:37:04:509</t>
  </si>
  <si>
    <t>11:37:17:855</t>
  </si>
  <si>
    <t>11:37:35:022</t>
  </si>
  <si>
    <t>11:37:56:260</t>
  </si>
  <si>
    <t>11:38:04:568</t>
  </si>
  <si>
    <t>11:37:24:445</t>
  </si>
  <si>
    <t>11:37:28:750</t>
  </si>
  <si>
    <t>11:37:36:457</t>
  </si>
  <si>
    <t>11:37:41:962</t>
  </si>
  <si>
    <t>20230813-0052</t>
  </si>
  <si>
    <t>MD20230813-0052.json</t>
  </si>
  <si>
    <t>11:41:39:049</t>
  </si>
  <si>
    <t>11:41:59:552</t>
  </si>
  <si>
    <t>11:42:18:854</t>
  </si>
  <si>
    <t>11:42:25:695</t>
  </si>
  <si>
    <t>20230813-0053</t>
  </si>
  <si>
    <t>20230813-0054</t>
  </si>
  <si>
    <t>MD20230813-0054.json</t>
  </si>
  <si>
    <t>11:45:26:058</t>
  </si>
  <si>
    <t>11:45:42:441</t>
  </si>
  <si>
    <t>11:46:41:265</t>
  </si>
  <si>
    <t>11:47:09:560</t>
  </si>
  <si>
    <t>11:47:17:118</t>
  </si>
  <si>
    <t>11:47:27:129</t>
  </si>
  <si>
    <t>20230813-0055</t>
  </si>
  <si>
    <t>MD20230813-0055.json</t>
  </si>
  <si>
    <t>11:49:54:692</t>
  </si>
  <si>
    <t>20230813-0056</t>
  </si>
  <si>
    <t>MD20230813-0056.json</t>
  </si>
  <si>
    <t>11:52:10:143</t>
  </si>
  <si>
    <t>11:52:34:935</t>
  </si>
  <si>
    <t>11:52:45:845</t>
  </si>
  <si>
    <t>11:53:02:329</t>
  </si>
  <si>
    <t>11:53:09:353</t>
  </si>
  <si>
    <t>11:53:15:458</t>
  </si>
  <si>
    <t>20230813-0057</t>
  </si>
  <si>
    <t>MD20230813-0057.json</t>
  </si>
  <si>
    <t>20230813-0058</t>
  </si>
  <si>
    <t>11:58:30:907</t>
  </si>
  <si>
    <t>MD20230813-0058.json</t>
  </si>
  <si>
    <t>11:57:23:288</t>
  </si>
  <si>
    <t>11:57:48:379</t>
  </si>
  <si>
    <t>11:58:07:115</t>
  </si>
  <si>
    <t>11:58:12:254</t>
  </si>
  <si>
    <t>20230813-0059</t>
  </si>
  <si>
    <t>12:00:52:099</t>
  </si>
  <si>
    <t>MD20230813-0059.json</t>
  </si>
  <si>
    <t>11:59:43:612</t>
  </si>
  <si>
    <t>11:59:56:224</t>
  </si>
  <si>
    <t>12:00:14:892</t>
  </si>
  <si>
    <t>12:00:25:721</t>
  </si>
  <si>
    <t>12:00:44:638</t>
  </si>
  <si>
    <t>12:00:47:675</t>
  </si>
  <si>
    <t>20230813-0060</t>
  </si>
  <si>
    <t>MD20230813-0060.json</t>
  </si>
  <si>
    <t>12:01:47:351</t>
  </si>
  <si>
    <t>12:01:58:111</t>
  </si>
  <si>
    <t>12:03:17:423</t>
  </si>
  <si>
    <t>12:03:22:663</t>
  </si>
  <si>
    <t>12:02:10:073</t>
  </si>
  <si>
    <t>12:02:26:457</t>
  </si>
  <si>
    <t>12:02:41:571</t>
  </si>
  <si>
    <t>12:02:58:889</t>
  </si>
  <si>
    <t>12:03:16:823</t>
  </si>
  <si>
    <t>12:03:33:439</t>
  </si>
  <si>
    <t>12:03:42:048</t>
  </si>
  <si>
    <t>12:03:50:124</t>
  </si>
  <si>
    <t>12:03:54:628</t>
  </si>
  <si>
    <t>12:03:02:125</t>
  </si>
  <si>
    <t>12:03:06:364</t>
  </si>
  <si>
    <t>20230813-0061</t>
  </si>
  <si>
    <t>MD20230813-0061.json</t>
  </si>
  <si>
    <t>12:05:43:836</t>
  </si>
  <si>
    <t>12:05:58:301</t>
  </si>
  <si>
    <t>12:06:14:918</t>
  </si>
  <si>
    <t>20230813-0062</t>
  </si>
  <si>
    <t>MD20230813-0062.json</t>
  </si>
  <si>
    <t>12:09:14:914</t>
  </si>
  <si>
    <t>12:09:42:224</t>
  </si>
  <si>
    <t>12:09:39:538</t>
  </si>
  <si>
    <t>20230813-0063</t>
  </si>
  <si>
    <t>12:12:33:528</t>
  </si>
  <si>
    <t>MD20230813-0063.json</t>
  </si>
  <si>
    <t>12:12:07:952</t>
  </si>
  <si>
    <t>20230813-0064</t>
  </si>
  <si>
    <t>MD20230813-0064.json</t>
  </si>
  <si>
    <t>12:15:22:663</t>
  </si>
  <si>
    <t>12:16:13:730</t>
  </si>
  <si>
    <t>12:14:55:351</t>
  </si>
  <si>
    <t>12:15:09:816</t>
  </si>
  <si>
    <t>12:16:24:625</t>
  </si>
  <si>
    <t>12:17:29:673</t>
  </si>
  <si>
    <t>12:17:01:962</t>
  </si>
  <si>
    <t>12:17:21:048</t>
  </si>
  <si>
    <t>20230813-0065</t>
  </si>
  <si>
    <t>MD20230813-0065.json</t>
  </si>
  <si>
    <t>12:20:52:524</t>
  </si>
  <si>
    <t>20230813-0066</t>
  </si>
  <si>
    <t>MD20230813-0066.json</t>
  </si>
  <si>
    <t>12:23:58:743</t>
  </si>
  <si>
    <t>12:24:06:417</t>
  </si>
  <si>
    <t>12:24:44:155</t>
  </si>
  <si>
    <t>12:25:01:489</t>
  </si>
  <si>
    <t>20230813-0067</t>
  </si>
  <si>
    <t>MD20230813-0067.json</t>
  </si>
  <si>
    <t>12:27:57:397</t>
  </si>
  <si>
    <t>20230813-0068</t>
  </si>
  <si>
    <t>MD20230813-0068.json</t>
  </si>
  <si>
    <t>12:30:02:188</t>
  </si>
  <si>
    <t>12:30:16:118</t>
  </si>
  <si>
    <t>12:30:23:009</t>
  </si>
  <si>
    <t>12:30:28:465</t>
  </si>
  <si>
    <t>12:30:39:409</t>
  </si>
  <si>
    <t>12:30:50:068</t>
  </si>
  <si>
    <t>20230813-0069</t>
  </si>
  <si>
    <t>MD20230813-0069.json</t>
  </si>
  <si>
    <t>12:33:32:965</t>
  </si>
  <si>
    <t>12:33:43:408</t>
  </si>
  <si>
    <t>12:33:54:152</t>
  </si>
  <si>
    <t>12:34:35:761</t>
  </si>
  <si>
    <t>12:33:56:120</t>
  </si>
  <si>
    <t>12:34:05:547</t>
  </si>
  <si>
    <t>12:34:07:515</t>
  </si>
  <si>
    <t>12:34:14:656</t>
  </si>
  <si>
    <t>12:34:19:477</t>
  </si>
  <si>
    <t>12:34:27:302</t>
  </si>
  <si>
    <t>20230813-0070</t>
  </si>
  <si>
    <t>MD20230813-0070.json</t>
  </si>
  <si>
    <t>12:36:47:141</t>
  </si>
  <si>
    <t>12:37:30:351</t>
  </si>
  <si>
    <t>12:36:23:385</t>
  </si>
  <si>
    <t>12:36:30:241</t>
  </si>
  <si>
    <t>12:37:58:296</t>
  </si>
  <si>
    <t>12:38:32:496</t>
  </si>
  <si>
    <t>12:38:45:241</t>
  </si>
  <si>
    <t>12:37:45:783</t>
  </si>
  <si>
    <t>12:37:52:373</t>
  </si>
  <si>
    <t>20230813-0071</t>
  </si>
  <si>
    <t>MD20230813-0071.json</t>
  </si>
  <si>
    <t>12:41:27:937</t>
  </si>
  <si>
    <t>12:41:42:986</t>
  </si>
  <si>
    <t>12:42:14:167</t>
  </si>
  <si>
    <t>12:42:22:391</t>
  </si>
  <si>
    <t>20230813-0072</t>
  </si>
  <si>
    <t>MD20230813-0072.json</t>
  </si>
  <si>
    <t>12:45:43:142</t>
  </si>
  <si>
    <t>12:46:00:141</t>
  </si>
  <si>
    <t>12:46:08:917</t>
  </si>
  <si>
    <t>12:45:21:620</t>
  </si>
  <si>
    <t>12:45:24:490</t>
  </si>
  <si>
    <t>20230813-0073</t>
  </si>
  <si>
    <t>MD20230813-0073.json</t>
  </si>
  <si>
    <t>20230813-0074</t>
  </si>
  <si>
    <t>MD20230813-0074.json</t>
  </si>
  <si>
    <t>20230813-0075</t>
  </si>
  <si>
    <t>20230813-0076</t>
  </si>
  <si>
    <t>MD20230813-0076.json</t>
  </si>
  <si>
    <t>12:55:38:751</t>
  </si>
  <si>
    <t>12:55:45:090</t>
  </si>
  <si>
    <t>12:55:31:510</t>
  </si>
  <si>
    <t>12:55:57:869</t>
  </si>
  <si>
    <t>12:55:09:722</t>
  </si>
  <si>
    <t>12:55:12:007</t>
  </si>
  <si>
    <t>20230813-0077</t>
  </si>
  <si>
    <t>20230813-0078</t>
  </si>
  <si>
    <t>20230813-0079</t>
  </si>
  <si>
    <t>MD20230813-0079.json</t>
  </si>
  <si>
    <t>12:58:06:380</t>
  </si>
  <si>
    <t>20230813-0080</t>
  </si>
  <si>
    <t>12:59:44:045</t>
  </si>
  <si>
    <t>MD20230813-0080.json</t>
  </si>
  <si>
    <t>12:59:28:112</t>
  </si>
  <si>
    <t>20230813-0081</t>
  </si>
  <si>
    <t>MD20230813-0081.json</t>
  </si>
  <si>
    <t>13:02:47:795</t>
  </si>
  <si>
    <t>13:03:10:034</t>
  </si>
  <si>
    <t>13:02:55:084</t>
  </si>
  <si>
    <t>13:03:33:306</t>
  </si>
  <si>
    <t>20230813-0082</t>
  </si>
  <si>
    <t>MD20230813-0082.json</t>
  </si>
  <si>
    <t>13:07:53:598</t>
  </si>
  <si>
    <t>13:08:14:970</t>
  </si>
  <si>
    <t>13:08:24:746</t>
  </si>
  <si>
    <t>20230813-0083</t>
  </si>
  <si>
    <t>MD20230813-0083.json</t>
  </si>
  <si>
    <t>13:12:51:629</t>
  </si>
  <si>
    <t>13:13:04:976</t>
  </si>
  <si>
    <t>13:13:26:813</t>
  </si>
  <si>
    <t>13:13:49:704</t>
  </si>
  <si>
    <t>13:14:43:891</t>
  </si>
  <si>
    <t>13:14:52:483</t>
  </si>
  <si>
    <t>13:15:01:392</t>
  </si>
  <si>
    <t>13:14:50:813</t>
  </si>
  <si>
    <t>13:15:48:137</t>
  </si>
  <si>
    <t>13:14:30:893</t>
  </si>
  <si>
    <t>13:15:51:759</t>
  </si>
  <si>
    <t>13:16:09:476</t>
  </si>
  <si>
    <t>20230813-0084</t>
  </si>
  <si>
    <t>13:17:54:931</t>
  </si>
  <si>
    <t>MD20230813-0084.json</t>
  </si>
  <si>
    <t>13:17:44:087</t>
  </si>
  <si>
    <t>13:17:45:704</t>
  </si>
  <si>
    <t>13:17:46:705</t>
  </si>
  <si>
    <t>20230813-0085</t>
  </si>
  <si>
    <t>13:18:48:501</t>
  </si>
  <si>
    <t>MD20230813-0085.json</t>
  </si>
  <si>
    <t>13:18:41:027</t>
  </si>
  <si>
    <t>13:18:42:427</t>
  </si>
  <si>
    <t>20230813-0086</t>
  </si>
  <si>
    <t>13:23:20:004</t>
  </si>
  <si>
    <t>13:23:27:744</t>
  </si>
  <si>
    <t>13:23:40:658</t>
  </si>
  <si>
    <t>13:23:57:558</t>
  </si>
  <si>
    <t>20230813-0087</t>
  </si>
  <si>
    <t>MD20230813-0087.json</t>
  </si>
  <si>
    <t>20230813-0088</t>
  </si>
  <si>
    <t>MD20230813-0088.json</t>
  </si>
  <si>
    <t>20230813-0089</t>
  </si>
  <si>
    <t>13:32:31:270</t>
  </si>
  <si>
    <t>MD20230813-0089.json</t>
  </si>
  <si>
    <t>13:32:00:138</t>
  </si>
  <si>
    <t>20230813-0090</t>
  </si>
  <si>
    <t>13:35:43:261</t>
  </si>
  <si>
    <t>MD20230813-0090.json</t>
  </si>
  <si>
    <t>13:35:36:487</t>
  </si>
  <si>
    <t>13:35:38:639</t>
  </si>
  <si>
    <t>20230813-0091</t>
  </si>
  <si>
    <t>13:38:56:040</t>
  </si>
  <si>
    <t>MD20230813-0091.json</t>
  </si>
  <si>
    <t>13:37:07:227</t>
  </si>
  <si>
    <t>13:37:35:188</t>
  </si>
  <si>
    <t>13:38:13:943</t>
  </si>
  <si>
    <t>13:38:36:031</t>
  </si>
  <si>
    <t>13:38:45:576</t>
  </si>
  <si>
    <t>20230813-0092</t>
  </si>
  <si>
    <t>13:39:43:049</t>
  </si>
  <si>
    <t>MD20230813-0092.json</t>
  </si>
  <si>
    <t>13:39:37:727</t>
  </si>
  <si>
    <t>20230813-0093</t>
  </si>
  <si>
    <t>MD20230813-0093.json</t>
  </si>
  <si>
    <t>20230813-0094</t>
  </si>
  <si>
    <t>13:47:53:344</t>
  </si>
  <si>
    <t>MD20230813-0094.json</t>
  </si>
  <si>
    <t>13:43:08:788</t>
  </si>
  <si>
    <t>13:43:28:574</t>
  </si>
  <si>
    <t>13:44:06:328</t>
  </si>
  <si>
    <t>13:44:13:152</t>
  </si>
  <si>
    <t>13:43:47:759</t>
  </si>
  <si>
    <t>13:44:03:491</t>
  </si>
  <si>
    <t>13:44:28:216</t>
  </si>
  <si>
    <t>13:44:40:595</t>
  </si>
  <si>
    <t>13:45:18:816</t>
  </si>
  <si>
    <t>13:46:11:486</t>
  </si>
  <si>
    <t>13:46:32:890</t>
  </si>
  <si>
    <t>13:47:08:625</t>
  </si>
  <si>
    <t>13:47:39:557</t>
  </si>
  <si>
    <t>13:46:33:575</t>
  </si>
  <si>
    <t>13:47:00:134</t>
  </si>
  <si>
    <t>13:47:09:226</t>
  </si>
  <si>
    <t>13:47:19:687</t>
  </si>
  <si>
    <t>13:47:32:049</t>
  </si>
  <si>
    <t>13:47:38:756</t>
  </si>
  <si>
    <t>13:47:49:766</t>
  </si>
  <si>
    <t>20230813-0095</t>
  </si>
  <si>
    <t>MD20230813-0095.json</t>
  </si>
  <si>
    <t>13:49:23:226</t>
  </si>
  <si>
    <t>13:49:41:612</t>
  </si>
  <si>
    <t>13:50:01:948</t>
  </si>
  <si>
    <t>20230813-0096</t>
  </si>
  <si>
    <t>MD20230813-0096.json</t>
  </si>
  <si>
    <t>13:53:20:046</t>
  </si>
  <si>
    <t>13:53:30:589</t>
  </si>
  <si>
    <t>13:53:41:700</t>
  </si>
  <si>
    <t>13:53:48:424</t>
  </si>
  <si>
    <t>13:53:55:080</t>
  </si>
  <si>
    <t>13:54:12:698</t>
  </si>
  <si>
    <t>13:54:18:171</t>
  </si>
  <si>
    <t>13:53:55:881</t>
  </si>
  <si>
    <t>13:54:03:706</t>
  </si>
  <si>
    <t>20230813-0097</t>
  </si>
  <si>
    <t>MD20230813-0097.json</t>
  </si>
  <si>
    <t>13:56:31:669</t>
  </si>
  <si>
    <t>13:56:52:624</t>
  </si>
  <si>
    <t>13:57:09:157</t>
  </si>
  <si>
    <t>13:57:51:666</t>
  </si>
  <si>
    <t>13:58:00:425</t>
  </si>
  <si>
    <t>20230813-0098</t>
  </si>
  <si>
    <t>MD20230813-0098.json</t>
  </si>
  <si>
    <t>14:00:56:233</t>
  </si>
  <si>
    <t>14:01:18:705</t>
  </si>
  <si>
    <t>14:01:31:301</t>
  </si>
  <si>
    <t>14:02:13:293</t>
  </si>
  <si>
    <t>14:03:00:574</t>
  </si>
  <si>
    <t>14:03:21:944</t>
  </si>
  <si>
    <t>14:03:49:256</t>
  </si>
  <si>
    <t>14:04:07:740</t>
  </si>
  <si>
    <t>14:01:34:322</t>
  </si>
  <si>
    <t>14:01:49:403</t>
  </si>
  <si>
    <t>14:02:16:780</t>
  </si>
  <si>
    <t>14:02:19:349</t>
  </si>
  <si>
    <t>14:02:51:315</t>
  </si>
  <si>
    <t>14:03:02:809</t>
  </si>
  <si>
    <t>20230813-0099</t>
  </si>
  <si>
    <t>MD20230813-0099.json</t>
  </si>
  <si>
    <t>14:07:26:655</t>
  </si>
  <si>
    <t>14:06:06:976</t>
  </si>
  <si>
    <t>14:06:41:010</t>
  </si>
  <si>
    <t>14:07:23:518</t>
  </si>
  <si>
    <t>20230813-0100</t>
  </si>
  <si>
    <t>20230813-0101</t>
  </si>
  <si>
    <t>20230813-0102</t>
  </si>
  <si>
    <t>20230813-0103</t>
  </si>
  <si>
    <t>14:12:44:956</t>
  </si>
  <si>
    <t>MD20230813-0103.json</t>
  </si>
  <si>
    <t>14:12:31:675</t>
  </si>
  <si>
    <t>14:12:34:896</t>
  </si>
  <si>
    <t>20230813-0104</t>
  </si>
  <si>
    <t>MD20230813-0104.json</t>
  </si>
  <si>
    <t>14:14:07:103</t>
  </si>
  <si>
    <t>14:14:31:011</t>
  </si>
  <si>
    <t>14:14:44:507</t>
  </si>
  <si>
    <t>20230813-0105</t>
  </si>
  <si>
    <t>MD20230813-0105.json</t>
  </si>
  <si>
    <t>14:19:06:068</t>
  </si>
  <si>
    <t>14:20:12:317</t>
  </si>
  <si>
    <t>14:17:10:887</t>
  </si>
  <si>
    <t>14:18:02:438</t>
  </si>
  <si>
    <t>20230813-0106</t>
  </si>
  <si>
    <t>MD20230813-0106.json</t>
  </si>
  <si>
    <t>14:22:21:745</t>
  </si>
  <si>
    <t>14:22:59:199</t>
  </si>
  <si>
    <t>20230813-0107</t>
  </si>
  <si>
    <t>MD20230813-0107.json</t>
  </si>
  <si>
    <t>14:26:25:688</t>
  </si>
  <si>
    <t>20230813-0108</t>
  </si>
  <si>
    <t>MD20230813-0108.json</t>
  </si>
  <si>
    <t>14:29:39:499</t>
  </si>
  <si>
    <t>14:29:58:684</t>
  </si>
  <si>
    <t>20230813-0109</t>
  </si>
  <si>
    <t>MD20230813-0109.json</t>
  </si>
  <si>
    <t>14:32:52:224</t>
  </si>
  <si>
    <t>14:33:24:672</t>
  </si>
  <si>
    <t>20230813-0110</t>
  </si>
  <si>
    <t>MD20230813-0110.json</t>
  </si>
  <si>
    <t>14:37:23:710</t>
  </si>
  <si>
    <t>14:37:34:421</t>
  </si>
  <si>
    <t>14:36:39:116</t>
  </si>
  <si>
    <t>14:36:54:098</t>
  </si>
  <si>
    <t>14:37:06:360</t>
  </si>
  <si>
    <t>14:37:24:545</t>
  </si>
  <si>
    <t>14:37:47:283</t>
  </si>
  <si>
    <t>14:37:54:792</t>
  </si>
  <si>
    <t>14:38:05:202</t>
  </si>
  <si>
    <t>20230813-0111</t>
  </si>
  <si>
    <t>MD20230813-0111.json</t>
  </si>
  <si>
    <t>14:41:24:116</t>
  </si>
  <si>
    <t>14:41:50:443</t>
  </si>
  <si>
    <t>14:41:31:406</t>
  </si>
  <si>
    <t>14:42:19:588</t>
  </si>
  <si>
    <t>14:42:30:549</t>
  </si>
  <si>
    <t>20230813-0112</t>
  </si>
  <si>
    <t>MD20230813-0112.json</t>
  </si>
  <si>
    <t>14:44:32:587</t>
  </si>
  <si>
    <t>14:44:48:086</t>
  </si>
  <si>
    <t>14:45:03:618</t>
  </si>
  <si>
    <t>20230813-0113</t>
  </si>
  <si>
    <t>MD20230813-0113.json</t>
  </si>
  <si>
    <t>14:48:30:341</t>
  </si>
  <si>
    <t>14:48:44:355</t>
  </si>
  <si>
    <t>14:48:44:555</t>
  </si>
  <si>
    <t>14:48:47:124</t>
  </si>
  <si>
    <t>14:47:15:016</t>
  </si>
  <si>
    <t>14:48:02:812</t>
  </si>
  <si>
    <t>14:48:25:668</t>
  </si>
  <si>
    <t>14:47:53:019</t>
  </si>
  <si>
    <t>14:48:06:584</t>
  </si>
  <si>
    <t>20230813-0114</t>
  </si>
  <si>
    <t>MD20230813-0114.json</t>
  </si>
  <si>
    <t>20230813-0115</t>
  </si>
  <si>
    <t>MD20230813-0115.json</t>
  </si>
  <si>
    <t>14:52:49:130</t>
  </si>
  <si>
    <t>20230813-0116</t>
  </si>
  <si>
    <t>MD20230813-0116.json</t>
  </si>
  <si>
    <t>14:54:41:827</t>
  </si>
  <si>
    <t>14:56:05:193</t>
  </si>
  <si>
    <t>14:56:25:563</t>
  </si>
  <si>
    <t>20230813-0117</t>
  </si>
  <si>
    <t>MD20230813-0117.json</t>
  </si>
  <si>
    <t>14:59:06:139</t>
  </si>
  <si>
    <t>20230813-0118</t>
  </si>
  <si>
    <t>MD20230813-0118.json</t>
  </si>
  <si>
    <t>15:01:23:209</t>
  </si>
  <si>
    <t>15:01:36:589</t>
  </si>
  <si>
    <t>15:01:47:034</t>
  </si>
  <si>
    <t>15:01:56:642</t>
  </si>
  <si>
    <t>20230813-0119</t>
  </si>
  <si>
    <t>MD20230813-0119.json</t>
  </si>
  <si>
    <t>15:04:50:666</t>
  </si>
  <si>
    <t>15:05:02:144</t>
  </si>
  <si>
    <t>15:05:16:358</t>
  </si>
  <si>
    <t>15:05:27:520</t>
  </si>
  <si>
    <t>15:05:36:045</t>
  </si>
  <si>
    <t>15:05:48:607</t>
  </si>
  <si>
    <t>15:06:50:485</t>
  </si>
  <si>
    <t>15:06:54:940</t>
  </si>
  <si>
    <t>15:07:08:319</t>
  </si>
  <si>
    <t>15:05:53:963</t>
  </si>
  <si>
    <t>20230813-0120</t>
  </si>
  <si>
    <t>MD20230813-0120.json</t>
  </si>
  <si>
    <t>15:08:21:325</t>
  </si>
  <si>
    <t>15:08:37:157</t>
  </si>
  <si>
    <t>15:08:40:945</t>
  </si>
  <si>
    <t>15:08:55:192</t>
  </si>
  <si>
    <t>20230813-0121</t>
  </si>
  <si>
    <t>15:10:55:195</t>
  </si>
  <si>
    <t>15:11:09:877</t>
  </si>
  <si>
    <t>20230813-0122</t>
  </si>
  <si>
    <t>20230813-0123</t>
  </si>
  <si>
    <t>MD20230813-0123.json</t>
  </si>
  <si>
    <t>15:12:50:194</t>
  </si>
  <si>
    <t>15:13:17:320</t>
  </si>
  <si>
    <t>15:12:46:222</t>
  </si>
  <si>
    <t>15:13:05:292</t>
  </si>
  <si>
    <t>15:14:32:128</t>
  </si>
  <si>
    <t>15:14:37:701</t>
  </si>
  <si>
    <t>15:14:39:085</t>
  </si>
  <si>
    <t>15:14:44:457</t>
  </si>
  <si>
    <t>15:14:45:442</t>
  </si>
  <si>
    <t>15:14:48:912</t>
  </si>
  <si>
    <t>15:14:50:247</t>
  </si>
  <si>
    <t>15:14:58:254</t>
  </si>
  <si>
    <t>20230813-0124</t>
  </si>
  <si>
    <t>MD20230813-0124.json</t>
  </si>
  <si>
    <t>15:16:38:605</t>
  </si>
  <si>
    <t>20230813-0125</t>
  </si>
  <si>
    <t>MD20230813-0125.json</t>
  </si>
  <si>
    <t>20230813-0126</t>
  </si>
  <si>
    <t>MD20230813-0126.json</t>
  </si>
  <si>
    <t>15:20:44:899</t>
  </si>
  <si>
    <t>15:21:06:754</t>
  </si>
  <si>
    <t>15:21:22:820</t>
  </si>
  <si>
    <t>15:21:48:312</t>
  </si>
  <si>
    <t>15:22:05:930</t>
  </si>
  <si>
    <t>15:22:27:434</t>
  </si>
  <si>
    <t>15:23:05:756</t>
  </si>
  <si>
    <t>15:23:12:546</t>
  </si>
  <si>
    <t>15:23:34:952</t>
  </si>
  <si>
    <t>15:23:41:542</t>
  </si>
  <si>
    <t>20230813-0127</t>
  </si>
  <si>
    <t>20230813-0128</t>
  </si>
  <si>
    <t>MD20230813-0128.json</t>
  </si>
  <si>
    <t>15:26:56:102</t>
  </si>
  <si>
    <t>15:27:06:678</t>
  </si>
  <si>
    <t>15:25:53:539</t>
  </si>
  <si>
    <t>15:26:07:603</t>
  </si>
  <si>
    <t>15:26:20:317</t>
  </si>
  <si>
    <t>15:26:31:894</t>
  </si>
  <si>
    <t>15:26:52:848</t>
  </si>
  <si>
    <t>15:27:30:035</t>
  </si>
  <si>
    <t>15:27:53:058</t>
  </si>
  <si>
    <t>20230813-0129</t>
  </si>
  <si>
    <t>15:30:06:108</t>
  </si>
  <si>
    <t>MD20230813-0129.json</t>
  </si>
  <si>
    <t>15:29:45:137</t>
  </si>
  <si>
    <t>20230813-0130</t>
  </si>
  <si>
    <t>MD20230813-0130.json</t>
  </si>
  <si>
    <t>20230813-0131</t>
  </si>
  <si>
    <t>MD20230813-0131.json</t>
  </si>
  <si>
    <t>15:33:30:961</t>
  </si>
  <si>
    <t>20230813-0132</t>
  </si>
  <si>
    <t>MD20230813-0132.json</t>
  </si>
  <si>
    <t>15:36:39:749</t>
  </si>
  <si>
    <t>15:37:14:134</t>
  </si>
  <si>
    <t>15:38:12:841</t>
  </si>
  <si>
    <t>15:38:46:491</t>
  </si>
  <si>
    <t>20230813-0133</t>
  </si>
  <si>
    <t>MD20230813-0133.json</t>
  </si>
  <si>
    <t>15:41:03:045</t>
  </si>
  <si>
    <t>15:41:25:868</t>
  </si>
  <si>
    <t>15:41:49:590</t>
  </si>
  <si>
    <t>20230813-0134</t>
  </si>
  <si>
    <t>MD20230813-0134.json</t>
  </si>
  <si>
    <t>15:44:41:529</t>
  </si>
  <si>
    <t>15:44:57:561</t>
  </si>
  <si>
    <t>15:45:03:668</t>
  </si>
  <si>
    <t>15:45:28:309</t>
  </si>
  <si>
    <t>20230813-0135</t>
  </si>
  <si>
    <t>MD20230813-0135.json</t>
  </si>
  <si>
    <t>20230813-0136</t>
  </si>
  <si>
    <t>MD20230813-0136.json</t>
  </si>
  <si>
    <t>15:51:34:807</t>
  </si>
  <si>
    <t>15:51:46:568</t>
  </si>
  <si>
    <t>15:52:22:138</t>
  </si>
  <si>
    <t>15:52:43:225</t>
  </si>
  <si>
    <t>15:53:09:368</t>
  </si>
  <si>
    <t>15:52:45:293</t>
  </si>
  <si>
    <t>15:52:55:154</t>
  </si>
  <si>
    <t>20230813-0137</t>
  </si>
  <si>
    <t>MD20230813-0137.json</t>
  </si>
  <si>
    <t>15:58:10:418</t>
  </si>
  <si>
    <t>15:58:11:368</t>
  </si>
  <si>
    <t>15:58:42:683</t>
  </si>
  <si>
    <t>15:58:43:701</t>
  </si>
  <si>
    <t>15:56:57:561</t>
  </si>
  <si>
    <t>15:57:26:706</t>
  </si>
  <si>
    <t>15:58:09:250</t>
  </si>
  <si>
    <t>15:58:33:390</t>
  </si>
  <si>
    <t>15:58:54:061</t>
  </si>
  <si>
    <t>15:59:00:567</t>
  </si>
  <si>
    <t>15:57:23:070</t>
  </si>
  <si>
    <t>15:57:58:339</t>
  </si>
  <si>
    <t>15:58:12:286</t>
  </si>
  <si>
    <t>15:58:25:650</t>
  </si>
  <si>
    <t>15:58:36:794</t>
  </si>
  <si>
    <t>20230813-0138</t>
  </si>
  <si>
    <t>MD20230813-0138.json</t>
  </si>
  <si>
    <t>16:02:24:169</t>
  </si>
  <si>
    <t>16:02:38:117</t>
  </si>
  <si>
    <t>16:02:52:781</t>
  </si>
  <si>
    <t>16:03:14:253</t>
  </si>
  <si>
    <t>16:03:24:162</t>
  </si>
  <si>
    <t>16:03:31:837</t>
  </si>
  <si>
    <t>20230813-0139</t>
  </si>
  <si>
    <t>20230813-0140</t>
  </si>
  <si>
    <t>16:07:58:335</t>
  </si>
  <si>
    <t>16:08:01:689</t>
  </si>
  <si>
    <t>20230813-0141</t>
  </si>
  <si>
    <t>MD20230813-0141.json</t>
  </si>
  <si>
    <t>16:10:27:750</t>
  </si>
  <si>
    <t>16:10:41:914</t>
  </si>
  <si>
    <t>16:11:05:322</t>
  </si>
  <si>
    <t>16:11:21:788</t>
  </si>
  <si>
    <t>20230813-0142</t>
  </si>
  <si>
    <t>MD20230813-0142.json</t>
  </si>
  <si>
    <t>16:14:56:968</t>
  </si>
  <si>
    <t>16:15:09:297</t>
  </si>
  <si>
    <t>16:15:21:693</t>
  </si>
  <si>
    <t>20230813-0143</t>
  </si>
  <si>
    <t>MD20230813-0143.json</t>
  </si>
  <si>
    <t>16:19:10:738</t>
  </si>
  <si>
    <t>16:19:22:650</t>
  </si>
  <si>
    <t>20230813-0144</t>
  </si>
  <si>
    <t>20230813-0145</t>
  </si>
  <si>
    <t>MD20230813-0145.json</t>
  </si>
  <si>
    <t>16:23:15:582</t>
  </si>
  <si>
    <t>16:23:35:418</t>
  </si>
  <si>
    <t>16:23:47:063</t>
  </si>
  <si>
    <t>16:23:59:041</t>
  </si>
  <si>
    <t>16:24:15:675</t>
  </si>
  <si>
    <t>16:24:28:187</t>
  </si>
  <si>
    <t>16:24:33:543</t>
  </si>
  <si>
    <t>16:24:42:602</t>
  </si>
  <si>
    <t>16:24:58:200</t>
  </si>
  <si>
    <t>16:24:44:488</t>
  </si>
  <si>
    <t>16:24:53:496</t>
  </si>
  <si>
    <t>20230813-0146</t>
  </si>
  <si>
    <t>MD20230813-0146.json</t>
  </si>
  <si>
    <t>20230813-0147</t>
  </si>
  <si>
    <t>MD20230813-0147.json</t>
  </si>
  <si>
    <t>16:28:39:388</t>
  </si>
  <si>
    <t>16:28:55:570</t>
  </si>
  <si>
    <t>16:29:16:407</t>
  </si>
  <si>
    <t>16:29:27:736</t>
  </si>
  <si>
    <t>16:29:31:206</t>
  </si>
  <si>
    <t>16:29:40:397</t>
  </si>
  <si>
    <t>20230813-0148</t>
  </si>
  <si>
    <t>MD20230813-0148.json</t>
  </si>
  <si>
    <t>16:34:49:022</t>
  </si>
  <si>
    <t>16:35:07:207</t>
  </si>
  <si>
    <t>16:35:17:468</t>
  </si>
  <si>
    <t>20230813-0149</t>
  </si>
  <si>
    <t>MD20230813-0149.json</t>
  </si>
  <si>
    <t>16:38:48:910</t>
  </si>
  <si>
    <t>20230813-0150</t>
  </si>
  <si>
    <t>MD20230813-0150.json</t>
  </si>
  <si>
    <t>16:42:20:489</t>
  </si>
  <si>
    <t>16:42:24:074</t>
  </si>
  <si>
    <t>16:42:35:704</t>
  </si>
  <si>
    <t>16:42:48:749</t>
  </si>
  <si>
    <t>16:43:03:231</t>
  </si>
  <si>
    <t>16:43:16:243</t>
  </si>
  <si>
    <t>16:43:25:936</t>
  </si>
  <si>
    <t>16:41:55:881</t>
  </si>
  <si>
    <t>16:42:04:839</t>
  </si>
  <si>
    <t>20230813-0151</t>
  </si>
  <si>
    <t>MD20230813-0151.json</t>
  </si>
  <si>
    <t>16:45:29:509</t>
  </si>
  <si>
    <t>20230813-0152</t>
  </si>
  <si>
    <t>16:48:53:113</t>
  </si>
  <si>
    <t>MD20230813-0152.json</t>
  </si>
  <si>
    <t>16:48:42:318</t>
  </si>
  <si>
    <t>20230813-0153</t>
  </si>
  <si>
    <t>20230813-0154</t>
  </si>
  <si>
    <t>MD20230813-0154.json</t>
  </si>
  <si>
    <t>16:50:54:167</t>
  </si>
  <si>
    <t>16:51:25:298</t>
  </si>
  <si>
    <t>16:51:50:572</t>
  </si>
  <si>
    <t>16:51:56:228</t>
  </si>
  <si>
    <t>16:52:16:365</t>
  </si>
  <si>
    <t>20230813-0155</t>
  </si>
  <si>
    <t>MD20230813-0155.json</t>
  </si>
  <si>
    <t>20230813-0156</t>
  </si>
  <si>
    <t>16:57:45:529</t>
  </si>
  <si>
    <t>MD20230813-0156.json</t>
  </si>
  <si>
    <t>16:57:04:968</t>
  </si>
  <si>
    <t>16:57:44:224</t>
  </si>
  <si>
    <t>16:57:06:136</t>
  </si>
  <si>
    <t>16:57:12:944</t>
  </si>
  <si>
    <t>16:57:17:431</t>
  </si>
  <si>
    <t>16:57:24:938</t>
  </si>
  <si>
    <t>16:57:35:283</t>
  </si>
  <si>
    <t>20230813-0157</t>
  </si>
  <si>
    <t>MD20230813-0157.json</t>
  </si>
  <si>
    <t>16:59:39:755</t>
  </si>
  <si>
    <t>20230813-0158</t>
  </si>
  <si>
    <t>20230813-0159</t>
  </si>
  <si>
    <t>17:07:11:910</t>
  </si>
  <si>
    <t>MD20230813-0159.json</t>
  </si>
  <si>
    <t>17:06:06:525</t>
  </si>
  <si>
    <t>17:04:13:094</t>
  </si>
  <si>
    <t>17:04:28:643</t>
  </si>
  <si>
    <t>17:04:52:150</t>
  </si>
  <si>
    <t>17:05:18:960</t>
  </si>
  <si>
    <t>17:05:42:200</t>
  </si>
  <si>
    <t>17:06:40:274</t>
  </si>
  <si>
    <t>17:05:33:191</t>
  </si>
  <si>
    <t>17:05:46:905</t>
  </si>
  <si>
    <t>20230813-0160</t>
  </si>
  <si>
    <t>MD20230813-0160.json</t>
  </si>
  <si>
    <t>20230813-0161</t>
  </si>
  <si>
    <t>MD20230813-0161.json</t>
  </si>
  <si>
    <t>17:10:47:804</t>
  </si>
  <si>
    <t>20230813-0162</t>
  </si>
  <si>
    <t>MD20230813-0162.json</t>
  </si>
  <si>
    <t>17:12:03:597</t>
  </si>
  <si>
    <t>17:12:34:127</t>
  </si>
  <si>
    <t>20230813-0163</t>
  </si>
  <si>
    <t>MD20230813-0163.json</t>
  </si>
  <si>
    <t>17:15:09:648</t>
  </si>
  <si>
    <t>20230813-0164</t>
  </si>
  <si>
    <t>MD20230813-0164.json</t>
  </si>
  <si>
    <t>17:16:41:122</t>
  </si>
  <si>
    <t>17:17:24:231</t>
  </si>
  <si>
    <t>17:17:58:516</t>
  </si>
  <si>
    <t>20230813-0165</t>
  </si>
  <si>
    <t>20230813-0166</t>
  </si>
  <si>
    <t>17:22:55:629</t>
  </si>
  <si>
    <t>MD20230813-0166.json</t>
  </si>
  <si>
    <t>17:22:38:212</t>
  </si>
  <si>
    <t>20230813-0167</t>
  </si>
  <si>
    <t>MD20230813-0167.json</t>
  </si>
  <si>
    <t>20230813-0168</t>
  </si>
  <si>
    <t>MD20230813-0168.json</t>
  </si>
  <si>
    <t>17:26:49:044</t>
  </si>
  <si>
    <t>17:28:05:854</t>
  </si>
  <si>
    <t>17:27:12:101</t>
  </si>
  <si>
    <t>17:28:07:990</t>
  </si>
  <si>
    <t>17:28:09:508</t>
  </si>
  <si>
    <t>17:28:10:325</t>
  </si>
  <si>
    <t>17:28:11:159</t>
  </si>
  <si>
    <t>17:28:12:511</t>
  </si>
  <si>
    <t>20230813-0169</t>
  </si>
  <si>
    <t>MD20230813-0169.json</t>
  </si>
  <si>
    <t>17:33:10:758</t>
  </si>
  <si>
    <t>17:34:04:894</t>
  </si>
  <si>
    <t>20230813-0170</t>
  </si>
  <si>
    <t>MD20230813-0170.json</t>
  </si>
  <si>
    <t>17:37:49:502</t>
  </si>
  <si>
    <t>17:38:30:409</t>
  </si>
  <si>
    <t>17:38:51:663</t>
  </si>
  <si>
    <t>17:39:04:425</t>
  </si>
  <si>
    <t>17:38:36:048</t>
  </si>
  <si>
    <t>17:38:46:108</t>
  </si>
  <si>
    <t>20230813-0171</t>
  </si>
  <si>
    <t>MD20230813-0171.json</t>
  </si>
  <si>
    <t>17:43:04:682</t>
  </si>
  <si>
    <t>17:43:11:571</t>
  </si>
  <si>
    <t>17:43:24:102</t>
  </si>
  <si>
    <t>17:43:54:047</t>
  </si>
  <si>
    <t>17:43:14:642</t>
  </si>
  <si>
    <t>17:43:15:994</t>
  </si>
  <si>
    <t>17:43:16:894</t>
  </si>
  <si>
    <t>17:43:25:769</t>
  </si>
  <si>
    <t>17:43:37:982</t>
  </si>
  <si>
    <t>20230813-0172</t>
  </si>
  <si>
    <t>MD20230813-0172.json</t>
  </si>
  <si>
    <t>17:45:07:670</t>
  </si>
  <si>
    <t>17:45:17:313</t>
  </si>
  <si>
    <t>20230813-0173</t>
  </si>
  <si>
    <t>17:46:13:019</t>
  </si>
  <si>
    <t>MD20230813-0173.json</t>
  </si>
  <si>
    <t>17:46:03:276</t>
  </si>
  <si>
    <t>17:46:06:028</t>
  </si>
  <si>
    <t>20230813-0174</t>
  </si>
  <si>
    <t>MD20230813-0174.json</t>
  </si>
  <si>
    <t>17:48:46:123</t>
  </si>
  <si>
    <t>17:49:02:155</t>
  </si>
  <si>
    <t>17:49:21:023</t>
  </si>
  <si>
    <t>17:49:23:893</t>
  </si>
  <si>
    <t>17:50:15:961</t>
  </si>
  <si>
    <t>20230813-0175</t>
  </si>
  <si>
    <t>MD20230813-0175.json</t>
  </si>
  <si>
    <t>17:54:16:367</t>
  </si>
  <si>
    <t>17:54:39:306</t>
  </si>
  <si>
    <t>17:55:40:200</t>
  </si>
  <si>
    <t>17:54:40:591</t>
  </si>
  <si>
    <t>17:54:50:401</t>
  </si>
  <si>
    <t>20230813-0176</t>
  </si>
  <si>
    <t>MD20230813-0176.json</t>
  </si>
  <si>
    <t>17:57:41:470</t>
  </si>
  <si>
    <t>17:57:47:710</t>
  </si>
  <si>
    <t>20230813-0177</t>
  </si>
  <si>
    <t>MD20230813-0177.json</t>
  </si>
  <si>
    <t>18:00:03:930</t>
  </si>
  <si>
    <t>18:00:37:813</t>
  </si>
  <si>
    <t>20230813-0178</t>
  </si>
  <si>
    <t>MD20230813-0178.json</t>
  </si>
  <si>
    <t>20230813-0179</t>
  </si>
  <si>
    <t>MD20230813-0179.json</t>
  </si>
  <si>
    <t>18:06:02:519</t>
  </si>
  <si>
    <t>18:06:16:116</t>
  </si>
  <si>
    <t>18:06:38:389</t>
  </si>
  <si>
    <t>20230813-0180</t>
  </si>
  <si>
    <t>MD20230813-0180.json</t>
  </si>
  <si>
    <t>20230813-0181</t>
  </si>
  <si>
    <t>18:12:07:601</t>
  </si>
  <si>
    <t>MD20230813-0181.json</t>
  </si>
  <si>
    <t>18:11:53:469</t>
  </si>
  <si>
    <t>18:11:55:254</t>
  </si>
  <si>
    <t>20230813-0182</t>
  </si>
  <si>
    <t>MD20230813-0182.json</t>
  </si>
  <si>
    <t>18:14:01:196</t>
  </si>
  <si>
    <t>18:14:22:567</t>
  </si>
  <si>
    <t>20230813-0183</t>
  </si>
  <si>
    <t>20230813-0184</t>
  </si>
  <si>
    <t>MD20230813-0184.json</t>
  </si>
  <si>
    <t>18:16:36:250</t>
  </si>
  <si>
    <t>18:17:01:442</t>
  </si>
  <si>
    <t>18:17:22:746</t>
  </si>
  <si>
    <t>18:17:34:859</t>
  </si>
  <si>
    <t>18:17:51:993</t>
  </si>
  <si>
    <t>18:17:56:280</t>
  </si>
  <si>
    <t>18:18:00:902</t>
  </si>
  <si>
    <t>20230813-0185</t>
  </si>
  <si>
    <t>MD20230813-0185.json</t>
  </si>
  <si>
    <t>20230813-0186</t>
  </si>
  <si>
    <t>MD20230813-0186.json</t>
  </si>
  <si>
    <t>18:24:22:548</t>
  </si>
  <si>
    <t>18:24:30:972</t>
  </si>
  <si>
    <t>18:24:44:454</t>
  </si>
  <si>
    <t>20230813-0187</t>
  </si>
  <si>
    <t>MD20230813-0187.json</t>
  </si>
  <si>
    <t>18:27:41:396</t>
  </si>
  <si>
    <t>18:27:43:698</t>
  </si>
  <si>
    <t>18:27:12:917</t>
  </si>
  <si>
    <t>18:27:45:133</t>
  </si>
  <si>
    <t>20230813-0188</t>
  </si>
  <si>
    <t>20230813-0189</t>
  </si>
  <si>
    <t>MD20230813-0189.json</t>
  </si>
  <si>
    <t>18:33:13:494</t>
  </si>
  <si>
    <t>18:33:16:814</t>
  </si>
  <si>
    <t>18:32:29:449</t>
  </si>
  <si>
    <t>18:33:03:767</t>
  </si>
  <si>
    <t>18:33:18:966</t>
  </si>
  <si>
    <t>18:32:24:527</t>
  </si>
  <si>
    <t>18:32:48:734</t>
  </si>
  <si>
    <t>18:33:21:418</t>
  </si>
  <si>
    <t>18:33:23:687</t>
  </si>
  <si>
    <t>20230813-0190</t>
  </si>
  <si>
    <t>18:35:37:673</t>
  </si>
  <si>
    <t>MD20230813-0190.json</t>
  </si>
  <si>
    <t>18:35:22:222</t>
  </si>
  <si>
    <t>20230813-0191</t>
  </si>
  <si>
    <t>MD20230813-0191.json</t>
  </si>
  <si>
    <t>20230813-0192</t>
  </si>
  <si>
    <t>MD20230813-0192.json</t>
  </si>
  <si>
    <t>18:39:17:939</t>
  </si>
  <si>
    <t>18:39:46:134</t>
  </si>
  <si>
    <t>18:39:53:073</t>
  </si>
  <si>
    <t>20230813-0193</t>
  </si>
  <si>
    <t>MD20230813-0193.json</t>
  </si>
  <si>
    <t>18:43:36:630</t>
  </si>
  <si>
    <t>18:43:54:214</t>
  </si>
  <si>
    <t>18:44:29:266</t>
  </si>
  <si>
    <t>20230814.csv</t>
  </si>
  <si>
    <t>20230814-0000</t>
  </si>
  <si>
    <t>MD20230814-0000.json</t>
  </si>
  <si>
    <t>09:13:20:502</t>
  </si>
  <si>
    <t>09:13:57:972</t>
  </si>
  <si>
    <t>09:11:27:555</t>
  </si>
  <si>
    <t>09:12:05:492</t>
  </si>
  <si>
    <t>09:13:19:166</t>
  </si>
  <si>
    <t>09:14:25:366</t>
  </si>
  <si>
    <t>09:14:38:511</t>
  </si>
  <si>
    <t>09:11:57:085</t>
  </si>
  <si>
    <t>09:12:07:345</t>
  </si>
  <si>
    <t>20230814-0001</t>
  </si>
  <si>
    <t>09:16:26:471</t>
  </si>
  <si>
    <t>MD20230814-0001.json</t>
  </si>
  <si>
    <t>09:16:19:529</t>
  </si>
  <si>
    <t>20230814-0002</t>
  </si>
  <si>
    <t>MD20230814-0002.json</t>
  </si>
  <si>
    <t>20230814-0003</t>
  </si>
  <si>
    <t>MD20230814-0003.json</t>
  </si>
  <si>
    <t>09:23:06:584</t>
  </si>
  <si>
    <t>20230814-0004</t>
  </si>
  <si>
    <t>MD20230814-0004.json</t>
  </si>
  <si>
    <t>09:25:53:050</t>
  </si>
  <si>
    <t>09:26:08:315</t>
  </si>
  <si>
    <t>09:26:17:642</t>
  </si>
  <si>
    <t>09:26:31:171</t>
  </si>
  <si>
    <t>09:26:43:917</t>
  </si>
  <si>
    <t>09:26:55:879</t>
  </si>
  <si>
    <t>20230814-0005</t>
  </si>
  <si>
    <t>20230814-0006</t>
  </si>
  <si>
    <t>20230814-0007</t>
  </si>
  <si>
    <t>09:31:39:095</t>
  </si>
  <si>
    <t>MD20230814-0007.json</t>
  </si>
  <si>
    <t>09:30:32:312</t>
  </si>
  <si>
    <t>20230814-0008</t>
  </si>
  <si>
    <t>MD20230814-0008.json</t>
  </si>
  <si>
    <t>09:33:02:577</t>
  </si>
  <si>
    <t>09:33:02:944</t>
  </si>
  <si>
    <t>09:33:04:947</t>
  </si>
  <si>
    <t>09:33:30:388</t>
  </si>
  <si>
    <t>09:34:14:199</t>
  </si>
  <si>
    <t>09:34:27:095</t>
  </si>
  <si>
    <t>09:33:50:959</t>
  </si>
  <si>
    <t>09:34:09:245</t>
  </si>
  <si>
    <t>09:34:34:236</t>
  </si>
  <si>
    <t>20230814-0009</t>
  </si>
  <si>
    <t>MD20230814-0009.json</t>
  </si>
  <si>
    <t>09:36:04:325</t>
  </si>
  <si>
    <t>20230814-0010</t>
  </si>
  <si>
    <t>MD20230814-0010.json</t>
  </si>
  <si>
    <t>09:38:52:109</t>
  </si>
  <si>
    <t>09:38:58:899</t>
  </si>
  <si>
    <t>20230814-0011</t>
  </si>
  <si>
    <t>MD20230814-0011.json</t>
  </si>
  <si>
    <t>09:43:30:336</t>
  </si>
  <si>
    <t>09:42:39:636</t>
  </si>
  <si>
    <t>09:43:04:677</t>
  </si>
  <si>
    <t>09:43:17:055</t>
  </si>
  <si>
    <t>09:42:00:362</t>
  </si>
  <si>
    <t>09:43:13:252</t>
  </si>
  <si>
    <t>09:43:30:669</t>
  </si>
  <si>
    <t>09:43:42:097</t>
  </si>
  <si>
    <t>09:43:52:324</t>
  </si>
  <si>
    <t>09:43:59:614</t>
  </si>
  <si>
    <t>09:44:26:075</t>
  </si>
  <si>
    <t>09:44:52:217</t>
  </si>
  <si>
    <t>09:45:08:533</t>
  </si>
  <si>
    <t>09:44:00:850</t>
  </si>
  <si>
    <t>09:44:15:615</t>
  </si>
  <si>
    <t>20230814-0012</t>
  </si>
  <si>
    <t>MD20230814-0012.json</t>
  </si>
  <si>
    <t>20230814-0013</t>
  </si>
  <si>
    <t>MD20230814-0013.json</t>
  </si>
  <si>
    <t>09:47:25:971</t>
  </si>
  <si>
    <t>09:48:06:127</t>
  </si>
  <si>
    <t>09:48:21:558</t>
  </si>
  <si>
    <t>09:48:32:669</t>
  </si>
  <si>
    <t>09:48:46:366</t>
  </si>
  <si>
    <t>09:48:58:195</t>
  </si>
  <si>
    <t>20230814-0014</t>
  </si>
  <si>
    <t>MD20230814-0014.json</t>
  </si>
  <si>
    <t>09:50:13:169</t>
  </si>
  <si>
    <t>09:51:01:001</t>
  </si>
  <si>
    <t>09:49:52:766</t>
  </si>
  <si>
    <t>09:50:03:126</t>
  </si>
  <si>
    <t>09:50:24:397</t>
  </si>
  <si>
    <t>09:50:35:842</t>
  </si>
  <si>
    <t>09:50:53:060</t>
  </si>
  <si>
    <t>09:50:57:180</t>
  </si>
  <si>
    <t>09:51:13:230</t>
  </si>
  <si>
    <t>09:51:18:619</t>
  </si>
  <si>
    <t>09:51:30:163</t>
  </si>
  <si>
    <t>09:51:31:231</t>
  </si>
  <si>
    <t>09:51:38:872</t>
  </si>
  <si>
    <t>20230814-0015</t>
  </si>
  <si>
    <t>MD20230814-0015.json</t>
  </si>
  <si>
    <t>20230814-0016</t>
  </si>
  <si>
    <t>09:59:15:177</t>
  </si>
  <si>
    <t>MD20230814-0016.json</t>
  </si>
  <si>
    <t>09:57:26:367</t>
  </si>
  <si>
    <t>09:58:01:269</t>
  </si>
  <si>
    <t>09:58:28:263</t>
  </si>
  <si>
    <t>09:58:57:175</t>
  </si>
  <si>
    <t>09:58:52:888</t>
  </si>
  <si>
    <t>09:59:06:100</t>
  </si>
  <si>
    <t>09:59:06:334</t>
  </si>
  <si>
    <t>20230814-0017</t>
  </si>
  <si>
    <t>MD20230814-0017.json</t>
  </si>
  <si>
    <t>20230814-0018</t>
  </si>
  <si>
    <t>MD20230814-0018.json</t>
  </si>
  <si>
    <t>10:03:07:106</t>
  </si>
  <si>
    <t>20230814-0019</t>
  </si>
  <si>
    <t>MD20230814-0019.json</t>
  </si>
  <si>
    <t>20230814-0020</t>
  </si>
  <si>
    <t>MD20230814-0020.json</t>
  </si>
  <si>
    <t>10:06:37:750</t>
  </si>
  <si>
    <t>10:07:07:579</t>
  </si>
  <si>
    <t>20230814-0021</t>
  </si>
  <si>
    <t>MD20230814-0021.json</t>
  </si>
  <si>
    <t>10:10:07:776</t>
  </si>
  <si>
    <t>10:10:37:255</t>
  </si>
  <si>
    <t>10:10:50:969</t>
  </si>
  <si>
    <t>10:10:59:745</t>
  </si>
  <si>
    <t>10:11:07:384</t>
  </si>
  <si>
    <t>20230814-0022</t>
  </si>
  <si>
    <t>MD20230814-0022.json</t>
  </si>
  <si>
    <t>10:13:11:441</t>
  </si>
  <si>
    <t>10:13:30:094</t>
  </si>
  <si>
    <t>10:13:20:067</t>
  </si>
  <si>
    <t>10:13:48:346</t>
  </si>
  <si>
    <t>20230814-0023</t>
  </si>
  <si>
    <t>10:16:31:475</t>
  </si>
  <si>
    <t>MD20230814-0023.json</t>
  </si>
  <si>
    <t>10:15:53:052</t>
  </si>
  <si>
    <t>10:16:04:263</t>
  </si>
  <si>
    <t>10:16:10:670</t>
  </si>
  <si>
    <t>20230814-0024</t>
  </si>
  <si>
    <t>MD20230814-0024.json</t>
  </si>
  <si>
    <t>20230814-0025</t>
  </si>
  <si>
    <t>MD20230814-0025.json</t>
  </si>
  <si>
    <t>20230814-0026</t>
  </si>
  <si>
    <t>MD20230814-0026.json</t>
  </si>
  <si>
    <t>20230814-0027</t>
  </si>
  <si>
    <t>MD20230814-0027.json</t>
  </si>
  <si>
    <t>10:23:53:480</t>
  </si>
  <si>
    <t>10:24:03:157</t>
  </si>
  <si>
    <t>10:24:10:064</t>
  </si>
  <si>
    <t>10:24:16:621</t>
  </si>
  <si>
    <t>10:24:21:192</t>
  </si>
  <si>
    <t>10:24:30:818</t>
  </si>
  <si>
    <t>10:25:06:437</t>
  </si>
  <si>
    <t>20230814-0028</t>
  </si>
  <si>
    <t>MD20230814-0028.json</t>
  </si>
  <si>
    <t>10:25:56:570</t>
  </si>
  <si>
    <t>20230814-0029</t>
  </si>
  <si>
    <t>MD20230814-0029.json</t>
  </si>
  <si>
    <t>20230814-0030</t>
  </si>
  <si>
    <t>10:30:09:905</t>
  </si>
  <si>
    <t>10:30:25:171</t>
  </si>
  <si>
    <t>20230814-0031</t>
  </si>
  <si>
    <t>MD20230814-0031.json</t>
  </si>
  <si>
    <t>10:31:41:663</t>
  </si>
  <si>
    <t>10:31:50:005</t>
  </si>
  <si>
    <t>20230814-0032</t>
  </si>
  <si>
    <t>MD20230814-0032.json</t>
  </si>
  <si>
    <t>10:36:27:415</t>
  </si>
  <si>
    <t>10:36:38:342</t>
  </si>
  <si>
    <t>20230814-0033</t>
  </si>
  <si>
    <t>10:38:50:574</t>
  </si>
  <si>
    <t>MD20230814-0033.json</t>
  </si>
  <si>
    <t>10:38:25:616</t>
  </si>
  <si>
    <t>20230814-0034</t>
  </si>
  <si>
    <t>MD20230814-0034.json</t>
  </si>
  <si>
    <t>20230814-0035</t>
  </si>
  <si>
    <t>MD20230814-0035.json</t>
  </si>
  <si>
    <t>10:44:33:932</t>
  </si>
  <si>
    <t>10:44:56:205</t>
  </si>
  <si>
    <t>10:45:12:354</t>
  </si>
  <si>
    <t>20230814-0036</t>
  </si>
  <si>
    <t>MD20230814-0036.json</t>
  </si>
  <si>
    <t>10:47:56:884</t>
  </si>
  <si>
    <t>10:48:06:861</t>
  </si>
  <si>
    <t>10:48:32:769</t>
  </si>
  <si>
    <t>10:49:25:822</t>
  </si>
  <si>
    <t>10:50:12:118</t>
  </si>
  <si>
    <t>10:50:19:742</t>
  </si>
  <si>
    <t>20230814-0037</t>
  </si>
  <si>
    <t>MD20230814-0037.json</t>
  </si>
  <si>
    <t>10:53:55:558</t>
  </si>
  <si>
    <t>10:54:17:113</t>
  </si>
  <si>
    <t>10:53:51:971</t>
  </si>
  <si>
    <t>10:55:05:226</t>
  </si>
  <si>
    <t>20230814-0038</t>
  </si>
  <si>
    <t>10:56:28:743</t>
  </si>
  <si>
    <t>20230814-0039</t>
  </si>
  <si>
    <t>MD20230814-0039.json</t>
  </si>
  <si>
    <t>10:58:33:434</t>
  </si>
  <si>
    <t>20230814-0040</t>
  </si>
  <si>
    <t>MD20230814-0040.json</t>
  </si>
  <si>
    <t>20230814-0041</t>
  </si>
  <si>
    <t>MD20230814-0041.json</t>
  </si>
  <si>
    <t>20230814-0042</t>
  </si>
  <si>
    <t>MD20230814-0042.json</t>
  </si>
  <si>
    <t>20230814-0043</t>
  </si>
  <si>
    <t>11:08:50:050</t>
  </si>
  <si>
    <t>MD20230814-0043.json</t>
  </si>
  <si>
    <t>11:07:43:499</t>
  </si>
  <si>
    <t>11:08:10:176</t>
  </si>
  <si>
    <t>11:07:40:796</t>
  </si>
  <si>
    <t>11:08:21:903</t>
  </si>
  <si>
    <t>11:08:28:660</t>
  </si>
  <si>
    <t>11:08:30:879</t>
  </si>
  <si>
    <t>11:08:37:052</t>
  </si>
  <si>
    <t>11:08:47:829</t>
  </si>
  <si>
    <t>20230814-0044</t>
  </si>
  <si>
    <t>MD20230814-0044.json</t>
  </si>
  <si>
    <t>20230814-0045</t>
  </si>
  <si>
    <t>MD20230814-0045.json</t>
  </si>
  <si>
    <t>20230814-0046</t>
  </si>
  <si>
    <t>MD20230814-0046.json</t>
  </si>
  <si>
    <t>11:13:11:508</t>
  </si>
  <si>
    <t>20230814-0047</t>
  </si>
  <si>
    <t>11:16:56:901</t>
  </si>
  <si>
    <t>MD20230814-0047.json</t>
  </si>
  <si>
    <t>11:16:35:362</t>
  </si>
  <si>
    <t>11:16:46:172</t>
  </si>
  <si>
    <t>11:16:04:830</t>
  </si>
  <si>
    <t>11:16:17:960</t>
  </si>
  <si>
    <t>20230814-0048</t>
  </si>
  <si>
    <t>MD20230814-0048.json</t>
  </si>
  <si>
    <t>11:18:59:153</t>
  </si>
  <si>
    <t>11:19:05:209</t>
  </si>
  <si>
    <t>11:19:15:119</t>
  </si>
  <si>
    <t>11:19:23:127</t>
  </si>
  <si>
    <t>11:19:27:432</t>
  </si>
  <si>
    <t>11:19:39:278</t>
  </si>
  <si>
    <t>11:19:47:853</t>
  </si>
  <si>
    <t>11:20:00:565</t>
  </si>
  <si>
    <t>11:20:22:721</t>
  </si>
  <si>
    <t>11:20:58:907</t>
  </si>
  <si>
    <t>11:22:04:288</t>
  </si>
  <si>
    <t>11:21:25:132</t>
  </si>
  <si>
    <t>11:21:32:524</t>
  </si>
  <si>
    <t>11:21:34:526</t>
  </si>
  <si>
    <t>11:21:39:481</t>
  </si>
  <si>
    <t>20230814-0049</t>
  </si>
  <si>
    <t>MD20230814-0049.json</t>
  </si>
  <si>
    <t>11:23:59:570</t>
  </si>
  <si>
    <t>20230814-0050</t>
  </si>
  <si>
    <t>MD20230814-0050.json</t>
  </si>
  <si>
    <t>11:27:04:470</t>
  </si>
  <si>
    <t>11:27:21:938</t>
  </si>
  <si>
    <t>20230814-0051</t>
  </si>
  <si>
    <t>MD20230814-0051.json</t>
  </si>
  <si>
    <t>11:31:26:798</t>
  </si>
  <si>
    <t>11:31:30:853</t>
  </si>
  <si>
    <t>11:29:33:635</t>
  </si>
  <si>
    <t>11:30:06:451</t>
  </si>
  <si>
    <t>11:30:33:062</t>
  </si>
  <si>
    <t>11:30:45:408</t>
  </si>
  <si>
    <t>11:30:57:868</t>
  </si>
  <si>
    <t>11:31:08:863</t>
  </si>
  <si>
    <t>11:31:36:291</t>
  </si>
  <si>
    <t>20230814-0052</t>
  </si>
  <si>
    <t>11:34:20:522</t>
  </si>
  <si>
    <t>11:34:32:717</t>
  </si>
  <si>
    <t>11:34:43:544</t>
  </si>
  <si>
    <t>11:34:53:754</t>
  </si>
  <si>
    <t>11:35:04:481</t>
  </si>
  <si>
    <t>20230814-0053</t>
  </si>
  <si>
    <t>MD20230814-0053.json</t>
  </si>
  <si>
    <t>20230814-0054</t>
  </si>
  <si>
    <t>MD20230814-0054.json</t>
  </si>
  <si>
    <t>11:38:24:029</t>
  </si>
  <si>
    <t>11:38:42:282</t>
  </si>
  <si>
    <t>20230814-0055</t>
  </si>
  <si>
    <t>MD20230814-0055.json</t>
  </si>
  <si>
    <t>11:39:58:123</t>
  </si>
  <si>
    <t>11:40:18:377</t>
  </si>
  <si>
    <t>11:40:33:809</t>
  </si>
  <si>
    <t>11:40:48:039</t>
  </si>
  <si>
    <t>11:41:03:205</t>
  </si>
  <si>
    <t>11:41:24:760</t>
  </si>
  <si>
    <t>11:41:36:489</t>
  </si>
  <si>
    <t>20230814-0056</t>
  </si>
  <si>
    <t>MD20230814-0056.json</t>
  </si>
  <si>
    <t>11:45:14:589</t>
  </si>
  <si>
    <t>20230814-0057</t>
  </si>
  <si>
    <t>MD20230814-0057.json</t>
  </si>
  <si>
    <t>11:49:14:928</t>
  </si>
  <si>
    <t>11:49:21:752</t>
  </si>
  <si>
    <t>11:49:31:028</t>
  </si>
  <si>
    <t>11:49:36:099</t>
  </si>
  <si>
    <t>11:49:36:917</t>
  </si>
  <si>
    <t>11:49:38:585</t>
  </si>
  <si>
    <t>20230814-0058</t>
  </si>
  <si>
    <t>MD20230814-0058.json</t>
  </si>
  <si>
    <t>11:50:53:593</t>
  </si>
  <si>
    <t>11:51:04:770</t>
  </si>
  <si>
    <t>20230814-0059</t>
  </si>
  <si>
    <t>MD20230814-0059.json</t>
  </si>
  <si>
    <t>11:53:36:622</t>
  </si>
  <si>
    <t>11:54:10:339</t>
  </si>
  <si>
    <t>11:54:33:612</t>
  </si>
  <si>
    <t>11:54:44:373</t>
  </si>
  <si>
    <t>11:54:50:461</t>
  </si>
  <si>
    <t>11:55:04:225</t>
  </si>
  <si>
    <t>11:55:19:825</t>
  </si>
  <si>
    <t>11:55:30:669</t>
  </si>
  <si>
    <t>11:55:53:792</t>
  </si>
  <si>
    <t>11:56:25:406</t>
  </si>
  <si>
    <t>11:56:48:946</t>
  </si>
  <si>
    <t>11:56:59:923</t>
  </si>
  <si>
    <t>11:55:04:709</t>
  </si>
  <si>
    <t>11:55:10:866</t>
  </si>
  <si>
    <t>11:55:31:169</t>
  </si>
  <si>
    <t>11:55:36:424</t>
  </si>
  <si>
    <t>11:55:45:183</t>
  </si>
  <si>
    <t>11:55:56:528</t>
  </si>
  <si>
    <t>11:55:58:313</t>
  </si>
  <si>
    <t>11:56:03:618</t>
  </si>
  <si>
    <t>20230814-0060</t>
  </si>
  <si>
    <t>MD20230814-0060.json</t>
  </si>
  <si>
    <t>20230814-0061</t>
  </si>
  <si>
    <t>12:01:48:061</t>
  </si>
  <si>
    <t>12:02:20:927</t>
  </si>
  <si>
    <t>12:02:21:161</t>
  </si>
  <si>
    <t>12:02:34:624</t>
  </si>
  <si>
    <t>20230814-0062</t>
  </si>
  <si>
    <t>MD20230814-0062.json</t>
  </si>
  <si>
    <t>12:04:03:162</t>
  </si>
  <si>
    <t>12:04:21:380</t>
  </si>
  <si>
    <t>12:03:49:549</t>
  </si>
  <si>
    <t>12:04:29:438</t>
  </si>
  <si>
    <t>12:04:40:617</t>
  </si>
  <si>
    <t>20230814-0063</t>
  </si>
  <si>
    <t>12:06:58:053</t>
  </si>
  <si>
    <t>20230814-0064</t>
  </si>
  <si>
    <t>MD20230814-0064.json</t>
  </si>
  <si>
    <t>20230814-0065</t>
  </si>
  <si>
    <t>MD20230814-0065.json</t>
  </si>
  <si>
    <t>20230814-0066</t>
  </si>
  <si>
    <t>MD20230814-0066.json</t>
  </si>
  <si>
    <t>12:12:35:373</t>
  </si>
  <si>
    <t>12:12:38:793</t>
  </si>
  <si>
    <t>12:13:03:983</t>
  </si>
  <si>
    <t>12:13:16:996</t>
  </si>
  <si>
    <t>12:13:48:761</t>
  </si>
  <si>
    <t>12:14:00:589</t>
  </si>
  <si>
    <t>12:13:23:087</t>
  </si>
  <si>
    <t>12:13:25:906</t>
  </si>
  <si>
    <t>12:13:41:538</t>
  </si>
  <si>
    <t>12:13:52:082</t>
  </si>
  <si>
    <t>20230814-0067</t>
  </si>
  <si>
    <t>MD20230814-0067.json</t>
  </si>
  <si>
    <t>12:16:35:260</t>
  </si>
  <si>
    <t>12:16:59:568</t>
  </si>
  <si>
    <t>12:17:01:970</t>
  </si>
  <si>
    <t>12:17:10:045</t>
  </si>
  <si>
    <t>20230814-0068</t>
  </si>
  <si>
    <t>12:21:07:801</t>
  </si>
  <si>
    <t>MD20230814-0068.json</t>
  </si>
  <si>
    <t>12:21:03:611</t>
  </si>
  <si>
    <t>20230814-0069</t>
  </si>
  <si>
    <t>MD20230814-0069.json</t>
  </si>
  <si>
    <t>12:21:41:900</t>
  </si>
  <si>
    <t>12:21:47:187</t>
  </si>
  <si>
    <t>12:21:52:976</t>
  </si>
  <si>
    <t>12:22:14:882</t>
  </si>
  <si>
    <t>20230814-0070</t>
  </si>
  <si>
    <t>12:23:38:766</t>
  </si>
  <si>
    <t>20230814-0071</t>
  </si>
  <si>
    <t>MD20230814-0071.json</t>
  </si>
  <si>
    <t>20230814-0072</t>
  </si>
  <si>
    <t>12:33:07:317</t>
  </si>
  <si>
    <t>MD20230814-0072.json</t>
  </si>
  <si>
    <t>12:31:10:265</t>
  </si>
  <si>
    <t>12:33:04:396</t>
  </si>
  <si>
    <t>12:30:33:194</t>
  </si>
  <si>
    <t>12:31:01:457</t>
  </si>
  <si>
    <t>12:33:03:427</t>
  </si>
  <si>
    <t>20230814-0073</t>
  </si>
  <si>
    <t>MD20230814-0073.json</t>
  </si>
  <si>
    <t>12:34:37:021</t>
  </si>
  <si>
    <t>12:34:46:364</t>
  </si>
  <si>
    <t>12:35:00:160</t>
  </si>
  <si>
    <t>12:35:25:652</t>
  </si>
  <si>
    <t>12:36:57:678</t>
  </si>
  <si>
    <t>20230814-0074</t>
  </si>
  <si>
    <t>MD20230814-0074.json</t>
  </si>
  <si>
    <t>20230814-0075</t>
  </si>
  <si>
    <t>MD20230814-0075.json</t>
  </si>
  <si>
    <t>20230814-0076</t>
  </si>
  <si>
    <t>20230814-0077</t>
  </si>
  <si>
    <t>MD20230814-0077.json</t>
  </si>
  <si>
    <t>12:41:53:822</t>
  </si>
  <si>
    <t>12:42:18:781</t>
  </si>
  <si>
    <t>12:42:49:010</t>
  </si>
  <si>
    <t>12:43:08:447</t>
  </si>
  <si>
    <t>12:44:10:624</t>
  </si>
  <si>
    <t>12:44:19:701</t>
  </si>
  <si>
    <t>12:44:29:794</t>
  </si>
  <si>
    <t>12:44:47:862</t>
  </si>
  <si>
    <t>12:45:17:474</t>
  </si>
  <si>
    <t>12:45:45:870</t>
  </si>
  <si>
    <t>12:42:20:799</t>
  </si>
  <si>
    <t>12:42:27:489</t>
  </si>
  <si>
    <t>20230814-0078</t>
  </si>
  <si>
    <t>MD20230814-0078.json</t>
  </si>
  <si>
    <t>12:47:34:360</t>
  </si>
  <si>
    <t>12:47:38:598</t>
  </si>
  <si>
    <t>12:48:00:453</t>
  </si>
  <si>
    <t>20230814-0079</t>
  </si>
  <si>
    <t>MD20230814-0079.json</t>
  </si>
  <si>
    <t>20230814-0080</t>
  </si>
  <si>
    <t>MD20230814-0080.json</t>
  </si>
  <si>
    <t>12:52:14:356</t>
  </si>
  <si>
    <t>12:52:28:087</t>
  </si>
  <si>
    <t>12:53:02:087</t>
  </si>
  <si>
    <t>12:53:20:639</t>
  </si>
  <si>
    <t>12:53:42:894</t>
  </si>
  <si>
    <t>12:54:37:366</t>
  </si>
  <si>
    <t>12:52:37:863</t>
  </si>
  <si>
    <t>12:52:48:724</t>
  </si>
  <si>
    <t>20230814-0081</t>
  </si>
  <si>
    <t>MD20230814-0081.json</t>
  </si>
  <si>
    <t>20230814-0082</t>
  </si>
  <si>
    <t>MD20230814-0082.json</t>
  </si>
  <si>
    <t>12:59:19:564</t>
  </si>
  <si>
    <t>12:59:22:665</t>
  </si>
  <si>
    <t>12:58:16:733</t>
  </si>
  <si>
    <t>12:58:25:226</t>
  </si>
  <si>
    <t>12:59:09:753</t>
  </si>
  <si>
    <t>12:59:13:390</t>
  </si>
  <si>
    <t>12:59:14:842</t>
  </si>
  <si>
    <t>12:59:19:563</t>
  </si>
  <si>
    <t>20230814-0083</t>
  </si>
  <si>
    <t>MD20230814-0083.json</t>
  </si>
  <si>
    <t>13:00:08:128</t>
  </si>
  <si>
    <t>13:00:09:195</t>
  </si>
  <si>
    <t>13:00:14:384</t>
  </si>
  <si>
    <t>13:00:15:586</t>
  </si>
  <si>
    <t>13:00:16:369</t>
  </si>
  <si>
    <t>13:00:17:154</t>
  </si>
  <si>
    <t>13:00:17:937</t>
  </si>
  <si>
    <t>13:00:20:090</t>
  </si>
  <si>
    <t>13:00:24:027</t>
  </si>
  <si>
    <t>13:00:24:928</t>
  </si>
  <si>
    <t>13:00:26:128</t>
  </si>
  <si>
    <t>13:00:26:680</t>
  </si>
  <si>
    <t>13:00:27:797</t>
  </si>
  <si>
    <t>13:00:28:482</t>
  </si>
  <si>
    <t>13:00:29:633</t>
  </si>
  <si>
    <t>20230814-0084</t>
  </si>
  <si>
    <t>MD20230814-0084.json</t>
  </si>
  <si>
    <t>20230814-0085</t>
  </si>
  <si>
    <t>MD20230814-0085.json</t>
  </si>
  <si>
    <t>20230814-0086</t>
  </si>
  <si>
    <t>MD20230814-0086.json</t>
  </si>
  <si>
    <t>13:06:06:702</t>
  </si>
  <si>
    <t>13:06:16:727</t>
  </si>
  <si>
    <t>13:06:25:854</t>
  </si>
  <si>
    <t>13:06:37:649</t>
  </si>
  <si>
    <t>13:06:48:059</t>
  </si>
  <si>
    <t>13:07:19:707</t>
  </si>
  <si>
    <t>20230814-0087</t>
  </si>
  <si>
    <t>MD20230814-0087.json</t>
  </si>
  <si>
    <t>13:10:51:352</t>
  </si>
  <si>
    <t>13:11:16:993</t>
  </si>
  <si>
    <t>20230814-0088</t>
  </si>
  <si>
    <t>MD20230814-0088.json</t>
  </si>
  <si>
    <t>13:13:36:065</t>
  </si>
  <si>
    <t>13:13:51:765</t>
  </si>
  <si>
    <t>20230814-0089</t>
  </si>
  <si>
    <t>13:15:55:971</t>
  </si>
  <si>
    <t>13:16:00:475</t>
  </si>
  <si>
    <t>20230814-0090</t>
  </si>
  <si>
    <t>MD20230814-0090.json</t>
  </si>
  <si>
    <t>13:19:20:190</t>
  </si>
  <si>
    <t>13:19:00:739</t>
  </si>
  <si>
    <t>13:19:07:194</t>
  </si>
  <si>
    <t>20230814-0091</t>
  </si>
  <si>
    <t>MD20230814-0091.json</t>
  </si>
  <si>
    <t>20230814-0092</t>
  </si>
  <si>
    <t>MD20230814-0092.json</t>
  </si>
  <si>
    <t>20230814-0093</t>
  </si>
  <si>
    <t>MD20230814-0093.json</t>
  </si>
  <si>
    <t>13:34:30:731</t>
  </si>
  <si>
    <t>20230814-0094</t>
  </si>
  <si>
    <t>MD20230814-0094.json</t>
  </si>
  <si>
    <t>20230814-0095</t>
  </si>
  <si>
    <t>13:45:42:651</t>
  </si>
  <si>
    <t>MD20230814-0095.json</t>
  </si>
  <si>
    <t>13:43:46:066</t>
  </si>
  <si>
    <t>13:44:03:851</t>
  </si>
  <si>
    <t>13:45:41:716</t>
  </si>
  <si>
    <t>13:45:58:399</t>
  </si>
  <si>
    <t>13:45:58:598</t>
  </si>
  <si>
    <t>13:46:25:793</t>
  </si>
  <si>
    <t>13:47:19:028</t>
  </si>
  <si>
    <t>13:44:15:830</t>
  </si>
  <si>
    <t>13:45:07:781</t>
  </si>
  <si>
    <t>13:47:49:775</t>
  </si>
  <si>
    <t>13:45:15:173</t>
  </si>
  <si>
    <t>13:45:38:963</t>
  </si>
  <si>
    <t>13:45:59:933</t>
  </si>
  <si>
    <t>20230814-0096</t>
  </si>
  <si>
    <t>20230814-0097</t>
  </si>
  <si>
    <t>MD20230814-0097.json</t>
  </si>
  <si>
    <t>13:54:34:929</t>
  </si>
  <si>
    <t>13:54:45:240</t>
  </si>
  <si>
    <t>13:55:01:039</t>
  </si>
  <si>
    <t>20230814-0098</t>
  </si>
  <si>
    <t>14:02:23:261</t>
  </si>
  <si>
    <t>14:03:07:022</t>
  </si>
  <si>
    <t>14:03:44:243</t>
  </si>
  <si>
    <t>14:03:56:805</t>
  </si>
  <si>
    <t>14:04:38:296</t>
  </si>
  <si>
    <t>14:04:48:006</t>
  </si>
  <si>
    <t>14:04:58:367</t>
  </si>
  <si>
    <t>14:05:02:104</t>
  </si>
  <si>
    <t>20230814-0099</t>
  </si>
  <si>
    <t>14:07:12:116</t>
  </si>
  <si>
    <t>MD20230814-0099.json</t>
  </si>
  <si>
    <t>14:06:57:484</t>
  </si>
  <si>
    <t>14:06:48:793</t>
  </si>
  <si>
    <t>20230814-0100</t>
  </si>
  <si>
    <t>MD20230814-0100.json</t>
  </si>
  <si>
    <t>14:10:00:032</t>
  </si>
  <si>
    <t>20230814-0101</t>
  </si>
  <si>
    <t>14:13:08:870</t>
  </si>
  <si>
    <t>14:13:23:151</t>
  </si>
  <si>
    <t>14:13:24:386</t>
  </si>
  <si>
    <t>20230814-0102</t>
  </si>
  <si>
    <t>14:14:01:857</t>
  </si>
  <si>
    <t>14:14:21:960</t>
  </si>
  <si>
    <t>14:14:38:960</t>
  </si>
  <si>
    <t>20230814-0103</t>
  </si>
  <si>
    <t>20230814-0104</t>
  </si>
  <si>
    <t>14:19:46:284</t>
  </si>
  <si>
    <t>MD20230814-0104.json</t>
  </si>
  <si>
    <t>14:19:24:061</t>
  </si>
  <si>
    <t>14:20:14:211</t>
  </si>
  <si>
    <t>14:20:17:715</t>
  </si>
  <si>
    <t>14:20:20:501</t>
  </si>
  <si>
    <t>14:20:38:853</t>
  </si>
  <si>
    <t>14:18:52:247</t>
  </si>
  <si>
    <t>14:19:11:132</t>
  </si>
  <si>
    <t>20230814-0105</t>
  </si>
  <si>
    <t>MD20230814-0105.json</t>
  </si>
  <si>
    <t>14:22:58:458</t>
  </si>
  <si>
    <t>14:23:15:525</t>
  </si>
  <si>
    <t>14:23:57:999</t>
  </si>
  <si>
    <t>14:24:08:628</t>
  </si>
  <si>
    <t>20230814-0106</t>
  </si>
  <si>
    <t>14:26:31:405</t>
  </si>
  <si>
    <t>MD20230814-0106.json</t>
  </si>
  <si>
    <t>14:26:29:619</t>
  </si>
  <si>
    <t>14:26:20:526</t>
  </si>
  <si>
    <t>20230814-0107</t>
  </si>
  <si>
    <t>MD20230814-0107.json</t>
  </si>
  <si>
    <t>20230814-0108</t>
  </si>
  <si>
    <t>MD20230814-0108.json</t>
  </si>
  <si>
    <t>20230814-0109</t>
  </si>
  <si>
    <t>20230814-0110</t>
  </si>
  <si>
    <t>MD20230814-0110.json</t>
  </si>
  <si>
    <t>14:35:18:328</t>
  </si>
  <si>
    <t>14:35:30:257</t>
  </si>
  <si>
    <t>14:35:52:462</t>
  </si>
  <si>
    <t>14:36:03:055</t>
  </si>
  <si>
    <t>14:36:06:291</t>
  </si>
  <si>
    <t>20230814-0111</t>
  </si>
  <si>
    <t>MD20230814-0111.json</t>
  </si>
  <si>
    <t>20230814-0112</t>
  </si>
  <si>
    <t>14:40:19:445</t>
  </si>
  <si>
    <t>MD20230814-0112.json</t>
  </si>
  <si>
    <t>14:39:39:788</t>
  </si>
  <si>
    <t>20230814-0113</t>
  </si>
  <si>
    <t>MD20230814-0113.json</t>
  </si>
  <si>
    <t>20230814-0114</t>
  </si>
  <si>
    <t>20230814-0115</t>
  </si>
  <si>
    <t>MD20230814-0115.json</t>
  </si>
  <si>
    <t>14:47:01:845</t>
  </si>
  <si>
    <t>14:47:15:609</t>
  </si>
  <si>
    <t>14:46:58:192</t>
  </si>
  <si>
    <t>14:47:30:256</t>
  </si>
  <si>
    <t>14:47:47:690</t>
  </si>
  <si>
    <t>14:48:00:937</t>
  </si>
  <si>
    <t>14:48:35:271</t>
  </si>
  <si>
    <t>14:46:36:986</t>
  </si>
  <si>
    <t>14:46:41:140</t>
  </si>
  <si>
    <t>14:48:02:789</t>
  </si>
  <si>
    <t>14:48:23:576</t>
  </si>
  <si>
    <t>20230814-0116</t>
  </si>
  <si>
    <t>MD20230814-0116.json</t>
  </si>
  <si>
    <t>20230814-0117</t>
  </si>
  <si>
    <t>MD20230814-0117.json</t>
  </si>
  <si>
    <t>14:51:34:633</t>
  </si>
  <si>
    <t>14:52:11:770</t>
  </si>
  <si>
    <t>14:51:33:348</t>
  </si>
  <si>
    <t>20230814-0118</t>
  </si>
  <si>
    <t>MD20230814-0118.json</t>
  </si>
  <si>
    <t>14:53:07:708</t>
  </si>
  <si>
    <t>20230814-0119</t>
  </si>
  <si>
    <t>14:55:02:423</t>
  </si>
  <si>
    <t>MD20230814-0119.json</t>
  </si>
  <si>
    <t>14:54:21:232</t>
  </si>
  <si>
    <t>20230814-0120</t>
  </si>
  <si>
    <t>MD20230814-0120.json</t>
  </si>
  <si>
    <t>20230814-0121</t>
  </si>
  <si>
    <t>20230814-0122</t>
  </si>
  <si>
    <t>MD20230814-0122.json</t>
  </si>
  <si>
    <t>14:58:22:689</t>
  </si>
  <si>
    <t>14:58:30:397</t>
  </si>
  <si>
    <t>20230814-0123</t>
  </si>
  <si>
    <t>MD20230814-0123.json</t>
  </si>
  <si>
    <t>15:02:36:041</t>
  </si>
  <si>
    <t>15:02:48:254</t>
  </si>
  <si>
    <t>20230814-0124</t>
  </si>
  <si>
    <t>MD20230814-0124.json</t>
  </si>
  <si>
    <t>15:07:45:566</t>
  </si>
  <si>
    <t>15:08:44:624</t>
  </si>
  <si>
    <t>20230814-0125</t>
  </si>
  <si>
    <t>MD20230814-0125.json</t>
  </si>
  <si>
    <t>20230814-0126</t>
  </si>
  <si>
    <t>MD20230814-0126.json</t>
  </si>
  <si>
    <t>15:10:48:597</t>
  </si>
  <si>
    <t>15:11:15:574</t>
  </si>
  <si>
    <t>15:11:32:525</t>
  </si>
  <si>
    <t>15:12:48:950</t>
  </si>
  <si>
    <t>15:12:57:109</t>
  </si>
  <si>
    <t>15:13:09:238</t>
  </si>
  <si>
    <t>20230814-0127</t>
  </si>
  <si>
    <t>15:14:22:944</t>
  </si>
  <si>
    <t>20230814-0128</t>
  </si>
  <si>
    <t>15:18:13:677</t>
  </si>
  <si>
    <t>MD20230814-0128.json</t>
  </si>
  <si>
    <t>15:17:21:190</t>
  </si>
  <si>
    <t>15:17:45:713</t>
  </si>
  <si>
    <t>15:17:59:427</t>
  </si>
  <si>
    <t>20230814-0129</t>
  </si>
  <si>
    <t>MD20230814-0129.json</t>
  </si>
  <si>
    <t>15:19:00:404</t>
  </si>
  <si>
    <t>20230814-0130</t>
  </si>
  <si>
    <t>MD20230814-0130.json</t>
  </si>
  <si>
    <t>15:20:30:310</t>
  </si>
  <si>
    <t>15:20:38:902</t>
  </si>
  <si>
    <t>15:20:41:906</t>
  </si>
  <si>
    <t>20230814-0131</t>
  </si>
  <si>
    <t>15:22:28:729</t>
  </si>
  <si>
    <t>15:22:29:195</t>
  </si>
  <si>
    <t>15:23:13:656</t>
  </si>
  <si>
    <t>20230814-0132</t>
  </si>
  <si>
    <t>MD20230814-0132.json</t>
  </si>
  <si>
    <t>15:24:00:670</t>
  </si>
  <si>
    <t>15:24:11:481</t>
  </si>
  <si>
    <t>20230814-0133</t>
  </si>
  <si>
    <t>15:26:32:054</t>
  </si>
  <si>
    <t>MD20230814-0133.json</t>
  </si>
  <si>
    <t>15:26:06:746</t>
  </si>
  <si>
    <t>15:26:23:128</t>
  </si>
  <si>
    <t>20230814-0134</t>
  </si>
  <si>
    <t>MD20230814-0134.json</t>
  </si>
  <si>
    <t>15:28:08:700</t>
  </si>
  <si>
    <t>15:28:21:212</t>
  </si>
  <si>
    <t>15:28:58:232</t>
  </si>
  <si>
    <t>20230814-0135</t>
  </si>
  <si>
    <t>MD20230814-0135.json</t>
  </si>
  <si>
    <t>15:31:03:007</t>
  </si>
  <si>
    <t>15:31:23:944</t>
  </si>
  <si>
    <t>15:31:34:321</t>
  </si>
  <si>
    <t>15:31:41:161</t>
  </si>
  <si>
    <t>15:30:53:564</t>
  </si>
  <si>
    <t>20230814-0136</t>
  </si>
  <si>
    <t>15:34:58:292</t>
  </si>
  <si>
    <t>MD20230814-0136.json</t>
  </si>
  <si>
    <t>15:34:44:878</t>
  </si>
  <si>
    <t>15:34:54:104</t>
  </si>
  <si>
    <t>15:34:55:805</t>
  </si>
  <si>
    <t>20230814-0137</t>
  </si>
  <si>
    <t>MD20230814-0137.json</t>
  </si>
  <si>
    <t>15:36:22:875</t>
  </si>
  <si>
    <t>15:36:36:755</t>
  </si>
  <si>
    <t>15:37:04:867</t>
  </si>
  <si>
    <t>20230814-0138</t>
  </si>
  <si>
    <t>15:42:13:111</t>
  </si>
  <si>
    <t>MD20230814-0138.json</t>
  </si>
  <si>
    <t>15:41:59:093</t>
  </si>
  <si>
    <t>15:42:08:486</t>
  </si>
  <si>
    <t>15:40:37:261</t>
  </si>
  <si>
    <t>15:40:51:992</t>
  </si>
  <si>
    <t>15:41:18:686</t>
  </si>
  <si>
    <t>15:41:30:098</t>
  </si>
  <si>
    <t>15:41:44:829</t>
  </si>
  <si>
    <t>20230814-0139</t>
  </si>
  <si>
    <t>MD20230814-0139.json</t>
  </si>
  <si>
    <t>15:43:48:002</t>
  </si>
  <si>
    <t>15:44:15:428</t>
  </si>
  <si>
    <t>20230814-0140</t>
  </si>
  <si>
    <t>MD20230814-0140.json</t>
  </si>
  <si>
    <t>15:50:14:418</t>
  </si>
  <si>
    <t>20230814-0141</t>
  </si>
  <si>
    <t>MD20230814-0141.json</t>
  </si>
  <si>
    <t>15:52:23:865</t>
  </si>
  <si>
    <t>15:52:57:014</t>
  </si>
  <si>
    <t>20230814-0142</t>
  </si>
  <si>
    <t>MD20230814-0142.json</t>
  </si>
  <si>
    <t>20230814-0143</t>
  </si>
  <si>
    <t>MD20230814-0143.json</t>
  </si>
  <si>
    <t>20230814-0144</t>
  </si>
  <si>
    <t>MD20230814-0144.json</t>
  </si>
  <si>
    <t>16:01:25:220</t>
  </si>
  <si>
    <t>16:01:59:538</t>
  </si>
  <si>
    <t>16:01:17:079</t>
  </si>
  <si>
    <t>16:01:32:594</t>
  </si>
  <si>
    <t>20230814-0145</t>
  </si>
  <si>
    <t>MD20230814-0145.json</t>
  </si>
  <si>
    <t>20230814-0146</t>
  </si>
  <si>
    <t>MD20230814-0146.json</t>
  </si>
  <si>
    <t>16:05:10:595</t>
  </si>
  <si>
    <t>16:05:38:171</t>
  </si>
  <si>
    <t>16:05:51:336</t>
  </si>
  <si>
    <t>20230814-0147</t>
  </si>
  <si>
    <t>20230814-0148</t>
  </si>
  <si>
    <t>MD20230814-0148.json</t>
  </si>
  <si>
    <t>20230814-0149</t>
  </si>
  <si>
    <t>MD20230814-0149.json</t>
  </si>
  <si>
    <t>16:11:28:453</t>
  </si>
  <si>
    <t>16:11:05:647</t>
  </si>
  <si>
    <t>16:11:24:699</t>
  </si>
  <si>
    <t>16:09:46:986</t>
  </si>
  <si>
    <t>16:11:32:290</t>
  </si>
  <si>
    <t>16:12:35:620</t>
  </si>
  <si>
    <t>20230814-0150</t>
  </si>
  <si>
    <t>MD20230814-0150.json</t>
  </si>
  <si>
    <t>20230814-0151</t>
  </si>
  <si>
    <t>MD20230814-0151.json</t>
  </si>
  <si>
    <t>20230814-0152</t>
  </si>
  <si>
    <t>MD20230814-0152.json</t>
  </si>
  <si>
    <t>16:18:13:407</t>
  </si>
  <si>
    <t>16:18:15:276</t>
  </si>
  <si>
    <t>16:17:50:350</t>
  </si>
  <si>
    <t>16:18:32:759</t>
  </si>
  <si>
    <t>16:17:40:692</t>
  </si>
  <si>
    <t>20230814-0153</t>
  </si>
  <si>
    <t>MD20230814-0153.json</t>
  </si>
  <si>
    <t>16:21:36:359</t>
  </si>
  <si>
    <t>20230814-0154</t>
  </si>
  <si>
    <t>MD20230814-0154.json</t>
  </si>
  <si>
    <t>20230814-0155</t>
  </si>
  <si>
    <t>MD20230814-0155.json</t>
  </si>
  <si>
    <t>16:25:37:916</t>
  </si>
  <si>
    <t>16:25:49:528</t>
  </si>
  <si>
    <t>16:25:55:099</t>
  </si>
  <si>
    <t>16:26:01:990</t>
  </si>
  <si>
    <t>16:26:21:843</t>
  </si>
  <si>
    <t>16:27:00:982</t>
  </si>
  <si>
    <t>20230814-0156</t>
  </si>
  <si>
    <t>MD20230814-0156.json</t>
  </si>
  <si>
    <t>16:30:42:036</t>
  </si>
  <si>
    <t>16:30:57:284</t>
  </si>
  <si>
    <t>16:32:29:842</t>
  </si>
  <si>
    <t>16:31:56:409</t>
  </si>
  <si>
    <t>16:32:08:204</t>
  </si>
  <si>
    <t>16:32:34:448</t>
  </si>
  <si>
    <t>16:32:42:439</t>
  </si>
  <si>
    <t>20230814-0157</t>
  </si>
  <si>
    <t>MD20230814-0157.json</t>
  </si>
  <si>
    <t>16:34:47:546</t>
  </si>
  <si>
    <t>16:34:48:881</t>
  </si>
  <si>
    <t>16:35:19:645</t>
  </si>
  <si>
    <t>16:35:33:242</t>
  </si>
  <si>
    <t>16:35:41:433</t>
  </si>
  <si>
    <t>16:34:38:671</t>
  </si>
  <si>
    <t>16:34:47:162</t>
  </si>
  <si>
    <t>16:35:50:643</t>
  </si>
  <si>
    <t>16:35:52:795</t>
  </si>
  <si>
    <t>20230814-0158</t>
  </si>
  <si>
    <t>MD20230814-0158.json</t>
  </si>
  <si>
    <t>16:37:57:685</t>
  </si>
  <si>
    <t>16:38:07:312</t>
  </si>
  <si>
    <t>16:38:17:389</t>
  </si>
  <si>
    <t>20230814-0159</t>
  </si>
  <si>
    <t>MD20230814-0159.json</t>
  </si>
  <si>
    <t>20230814-0160</t>
  </si>
  <si>
    <t>20230814-0161</t>
  </si>
  <si>
    <t>20230814-0162</t>
  </si>
  <si>
    <t>20230814-0163</t>
  </si>
  <si>
    <t>20230814-0164</t>
  </si>
  <si>
    <t>20230814-0165</t>
  </si>
  <si>
    <t>MD20230814-0165.json</t>
  </si>
  <si>
    <t>16:48:29:181</t>
  </si>
  <si>
    <t>16:48:02:621</t>
  </si>
  <si>
    <t>16:48:18:487</t>
  </si>
  <si>
    <t>20230814-0166</t>
  </si>
  <si>
    <t>MD20230814-0166.json</t>
  </si>
  <si>
    <t>20230814-0167</t>
  </si>
  <si>
    <t>MD20230814-0167.json</t>
  </si>
  <si>
    <t>20230814-0168</t>
  </si>
  <si>
    <t>MD20230814-0168.json</t>
  </si>
  <si>
    <t>16:53:46:597</t>
  </si>
  <si>
    <t>16:53:53:821</t>
  </si>
  <si>
    <t>16:54:10:887</t>
  </si>
  <si>
    <t>16:54:25:920</t>
  </si>
  <si>
    <t>16:55:26:763</t>
  </si>
  <si>
    <t>16:55:39:408</t>
  </si>
  <si>
    <t>20230814-0169</t>
  </si>
  <si>
    <t>17:00:05:762</t>
  </si>
  <si>
    <t>MD20230814-0169.json</t>
  </si>
  <si>
    <t>16:59:32:007</t>
  </si>
  <si>
    <t>16:59:54:713</t>
  </si>
  <si>
    <t>17:00:04:573</t>
  </si>
  <si>
    <t>20230814-0170</t>
  </si>
  <si>
    <t>20230814-0171</t>
  </si>
  <si>
    <t>MD20230814-0171.json</t>
  </si>
  <si>
    <t>20230814-0172</t>
  </si>
  <si>
    <t>MD20230814-0172.json</t>
  </si>
  <si>
    <t>17:04:55:446</t>
  </si>
  <si>
    <t>17:04:28:319</t>
  </si>
  <si>
    <t>17:04:34:909</t>
  </si>
  <si>
    <t>20230814-0173</t>
  </si>
  <si>
    <t>MD20230814-0173.json</t>
  </si>
  <si>
    <t>17:05:57:391</t>
  </si>
  <si>
    <t>17:06:14:558</t>
  </si>
  <si>
    <t>17:06:20:064</t>
  </si>
  <si>
    <t>17:06:23:700</t>
  </si>
  <si>
    <t>17:06:32:343</t>
  </si>
  <si>
    <t>17:06:38:382</t>
  </si>
  <si>
    <t>17:06:48:559</t>
  </si>
  <si>
    <t>17:07:17:471</t>
  </si>
  <si>
    <t>20230814-0174</t>
  </si>
  <si>
    <t>MD20230814-0174.json</t>
  </si>
  <si>
    <t>20230814-0175</t>
  </si>
  <si>
    <t>MD20230814-0175.json</t>
  </si>
  <si>
    <t>17:15:14:545</t>
  </si>
  <si>
    <t>20230814-0176</t>
  </si>
  <si>
    <t>MD20230814-0176.json</t>
  </si>
  <si>
    <t>20230814-0177</t>
  </si>
  <si>
    <t>MD20230814-0177.json</t>
  </si>
  <si>
    <t>17:24:55:706</t>
  </si>
  <si>
    <t>20230814-0178</t>
  </si>
  <si>
    <t>MD20230814-0178.json</t>
  </si>
  <si>
    <t>20230814-0179</t>
  </si>
  <si>
    <t>MD20230814-0179.json</t>
  </si>
  <si>
    <t>17:31:54:708</t>
  </si>
  <si>
    <t>17:32:03:432</t>
  </si>
  <si>
    <t>20230814-0180</t>
  </si>
  <si>
    <t>MD20230814-0180.json</t>
  </si>
  <si>
    <t>17:39:16:613</t>
  </si>
  <si>
    <t>17:37:21:483</t>
  </si>
  <si>
    <t>17:37:29:775</t>
  </si>
  <si>
    <t>17:38:54:209</t>
  </si>
  <si>
    <t>17:38:59:330</t>
  </si>
  <si>
    <t>17:39:09:072</t>
  </si>
  <si>
    <t>17:39:30:311</t>
  </si>
  <si>
    <t>17:40:39:747</t>
  </si>
  <si>
    <t>17:40:45:720</t>
  </si>
  <si>
    <t>17:40:47:054</t>
  </si>
  <si>
    <t>17:40:53:277</t>
  </si>
  <si>
    <t>20230814-0181</t>
  </si>
  <si>
    <t>20230814-0182</t>
  </si>
  <si>
    <t>MD20230814-0182.json</t>
  </si>
  <si>
    <t>17:46:11:661</t>
  </si>
  <si>
    <t>17:46:42:157</t>
  </si>
  <si>
    <t>20230814-0183</t>
  </si>
  <si>
    <t>20230814-0184</t>
  </si>
  <si>
    <t>MD20230814-0184.json</t>
  </si>
  <si>
    <t>20230814-0185</t>
  </si>
  <si>
    <t>17:50:31:252</t>
  </si>
  <si>
    <t>20230814-0186</t>
  </si>
  <si>
    <t>MD20230814-0186.json</t>
  </si>
  <si>
    <t>20230814-0187</t>
  </si>
  <si>
    <t>MD20230814-0187.json</t>
  </si>
  <si>
    <t>17:56:45:540</t>
  </si>
  <si>
    <t>17:56:52:631</t>
  </si>
  <si>
    <t>20230814-0188</t>
  </si>
  <si>
    <t>17:58:17:983</t>
  </si>
  <si>
    <t>17:58:55:403</t>
  </si>
  <si>
    <t>17:59:06:365</t>
  </si>
  <si>
    <t>17:59:36:461</t>
  </si>
  <si>
    <t>17:59:32:640</t>
  </si>
  <si>
    <t>17:59:38:113</t>
  </si>
  <si>
    <t>20230814-0189</t>
  </si>
  <si>
    <t>MD20230814-0189.json</t>
  </si>
  <si>
    <t>18:00:35:103</t>
  </si>
  <si>
    <t>18:00:52:870</t>
  </si>
  <si>
    <t>18:01:06:551</t>
  </si>
  <si>
    <t>18:01:18:012</t>
  </si>
  <si>
    <t>18:01:47:541</t>
  </si>
  <si>
    <t>18:01:27:522</t>
  </si>
  <si>
    <t>18:01:35:547</t>
  </si>
  <si>
    <t>20230814-0190</t>
  </si>
  <si>
    <t>MD20230814-0190.json</t>
  </si>
  <si>
    <t>18:05:18:269</t>
  </si>
  <si>
    <t>18:05:22:406</t>
  </si>
  <si>
    <t>20230814-0191</t>
  </si>
  <si>
    <t>18:07:26:145</t>
  </si>
  <si>
    <t>18:07:29:649</t>
  </si>
  <si>
    <t>20230814-0192</t>
  </si>
  <si>
    <t>MD20230814-0192.json</t>
  </si>
  <si>
    <t>18:08:45:140</t>
  </si>
  <si>
    <t>18:08:49:995</t>
  </si>
  <si>
    <t>20230814-0193</t>
  </si>
  <si>
    <t>MD20230814-0193.json</t>
  </si>
  <si>
    <t>18:11:08:566</t>
  </si>
  <si>
    <t>20230814-0194</t>
  </si>
  <si>
    <t>18:19:14:284</t>
  </si>
  <si>
    <t>18:19:10:029</t>
  </si>
  <si>
    <t>20230814-0195</t>
  </si>
  <si>
    <t>MD20230814-0195.json</t>
  </si>
  <si>
    <t>18:24:28:279</t>
  </si>
  <si>
    <t>18:25:07:051</t>
  </si>
  <si>
    <t>20230814-0196</t>
  </si>
  <si>
    <t>MD20230814-0196.json</t>
  </si>
  <si>
    <t>18:25:54:782</t>
  </si>
  <si>
    <t>18:26:16:321</t>
  </si>
  <si>
    <t>18:26:45:048</t>
  </si>
  <si>
    <t>20230814-0197</t>
  </si>
  <si>
    <t>MD20230814-0197.json</t>
  </si>
  <si>
    <t>18:30:40:599</t>
  </si>
  <si>
    <t>18:30:42:019</t>
  </si>
  <si>
    <t>18:31:09:845</t>
  </si>
  <si>
    <t>18:30:43:369</t>
  </si>
  <si>
    <t>18:30:49:843</t>
  </si>
  <si>
    <t>20230814-0198</t>
  </si>
  <si>
    <t>18:35:56:347</t>
  </si>
  <si>
    <t>18:36:06:241</t>
  </si>
  <si>
    <t>18:36:11:395</t>
  </si>
  <si>
    <t>18:36:16:000</t>
  </si>
  <si>
    <t>18:36:21:906</t>
  </si>
  <si>
    <t>18:36:27:144</t>
  </si>
  <si>
    <t>18:36:33:417</t>
  </si>
  <si>
    <t>18:36:45:830</t>
  </si>
  <si>
    <t>20230814-0199</t>
  </si>
  <si>
    <t>20230814-0200</t>
  </si>
  <si>
    <t>MD20230814-0200.json</t>
  </si>
  <si>
    <t>20230814-0201</t>
  </si>
  <si>
    <t>20230814-0202</t>
  </si>
  <si>
    <t>18:57:42:331</t>
  </si>
  <si>
    <t>18:57:44:100</t>
  </si>
  <si>
    <t>18:57:47:352</t>
  </si>
  <si>
    <t>20230814-0203</t>
  </si>
  <si>
    <t>MD20230814-0203.json</t>
  </si>
  <si>
    <t>20230815.csv</t>
  </si>
  <si>
    <t>20230815-0000</t>
  </si>
  <si>
    <t>MD20230815-0000.json</t>
  </si>
  <si>
    <t>09:05:54:946</t>
  </si>
  <si>
    <t>09:05:58:017</t>
  </si>
  <si>
    <t>09:06:05:674</t>
  </si>
  <si>
    <t>20230815-0001</t>
  </si>
  <si>
    <t>MD20230815-0001.json</t>
  </si>
  <si>
    <t>09:09:08:672</t>
  </si>
  <si>
    <t>20230815-0002</t>
  </si>
  <si>
    <t>20230815-0003</t>
  </si>
  <si>
    <t>09:13:42:244</t>
  </si>
  <si>
    <t>09:13:50:169</t>
  </si>
  <si>
    <t>20230815-0004</t>
  </si>
  <si>
    <t>MD20230815-0004.json</t>
  </si>
  <si>
    <t>09:17:11:669</t>
  </si>
  <si>
    <t>09:17:26:033</t>
  </si>
  <si>
    <t>09:18:02:070</t>
  </si>
  <si>
    <t>09:18:11:412</t>
  </si>
  <si>
    <t>20230815-0005</t>
  </si>
  <si>
    <t>MD20230815-0005.json</t>
  </si>
  <si>
    <t>09:24:43:335</t>
  </si>
  <si>
    <t>09:24:50:942</t>
  </si>
  <si>
    <t>20230815-0006</t>
  </si>
  <si>
    <t>MD20230815-0006.json</t>
  </si>
  <si>
    <t>09:27:54:025</t>
  </si>
  <si>
    <t>09:27:40:094</t>
  </si>
  <si>
    <t>09:27:43:982</t>
  </si>
  <si>
    <t>09:27:45:350</t>
  </si>
  <si>
    <t>09:27:48:203</t>
  </si>
  <si>
    <t>09:27:59:564</t>
  </si>
  <si>
    <t>20230815-0007</t>
  </si>
  <si>
    <t>09:29:51:358</t>
  </si>
  <si>
    <t>20230815-0008</t>
  </si>
  <si>
    <t>MD20230815-0008.json</t>
  </si>
  <si>
    <t>20230815-0009</t>
  </si>
  <si>
    <t>MD20230815-0009.json</t>
  </si>
  <si>
    <t>09:33:58:219</t>
  </si>
  <si>
    <t>09:34:06:829</t>
  </si>
  <si>
    <t>09:34:29:702</t>
  </si>
  <si>
    <t>20230815-0010</t>
  </si>
  <si>
    <t>09:38:48:777</t>
  </si>
  <si>
    <t>MD20230815-0010.json</t>
  </si>
  <si>
    <t>09:38:38:448</t>
  </si>
  <si>
    <t>09:38:42:535</t>
  </si>
  <si>
    <t>20230815-0011</t>
  </si>
  <si>
    <t>MD20230815-0011.json</t>
  </si>
  <si>
    <t>20230815-0012</t>
  </si>
  <si>
    <t>MD20230815-0012.json</t>
  </si>
  <si>
    <t>09:47:53:149</t>
  </si>
  <si>
    <t>09:47:56:738</t>
  </si>
  <si>
    <t>09:48:18:259</t>
  </si>
  <si>
    <t>09:48:05:562</t>
  </si>
  <si>
    <t>09:48:33:474</t>
  </si>
  <si>
    <t>09:48:51:741</t>
  </si>
  <si>
    <t>09:49:15:498</t>
  </si>
  <si>
    <t>09:49:36:068</t>
  </si>
  <si>
    <t>09:49:40:541</t>
  </si>
  <si>
    <t>09:49:47:014</t>
  </si>
  <si>
    <t>09:49:23:673</t>
  </si>
  <si>
    <t>09:49:30:614</t>
  </si>
  <si>
    <t>20230815-0013</t>
  </si>
  <si>
    <t>MD20230815-0013.json</t>
  </si>
  <si>
    <t>09:53:49:754</t>
  </si>
  <si>
    <t>09:53:56:744</t>
  </si>
  <si>
    <t>20230815-0014</t>
  </si>
  <si>
    <t>MD20230815-0014.json</t>
  </si>
  <si>
    <t>20230815-0015</t>
  </si>
  <si>
    <t>MD20230815-0015.json</t>
  </si>
  <si>
    <t>09:57:52:078</t>
  </si>
  <si>
    <t>09:57:36:813</t>
  </si>
  <si>
    <t>20230815-0016</t>
  </si>
  <si>
    <t>MD20230815-0016.json</t>
  </si>
  <si>
    <t>10:02:07:650</t>
  </si>
  <si>
    <t>10:02:34:226</t>
  </si>
  <si>
    <t>10:02:37:929</t>
  </si>
  <si>
    <t>10:02:52:778</t>
  </si>
  <si>
    <t>10:03:13:632</t>
  </si>
  <si>
    <t>20230815-0017</t>
  </si>
  <si>
    <t>20230815-0018</t>
  </si>
  <si>
    <t>MD20230815-0018.json</t>
  </si>
  <si>
    <t>10:06:35:715</t>
  </si>
  <si>
    <t>10:06:42:007</t>
  </si>
  <si>
    <t>10:07:07:832</t>
  </si>
  <si>
    <t>10:07:27:818</t>
  </si>
  <si>
    <t>20230815-0019</t>
  </si>
  <si>
    <t>10:11:29:358</t>
  </si>
  <si>
    <t>10:11:37:582</t>
  </si>
  <si>
    <t>20230815-0020</t>
  </si>
  <si>
    <t>MD20230815-0020.json</t>
  </si>
  <si>
    <t>20230815-0021</t>
  </si>
  <si>
    <t>MD20230815-0021.json</t>
  </si>
  <si>
    <t>10:16:07:952</t>
  </si>
  <si>
    <t>20230815-0022</t>
  </si>
  <si>
    <t>MD20230815-0022.json</t>
  </si>
  <si>
    <t>10:19:55:328</t>
  </si>
  <si>
    <t>20230815-0023</t>
  </si>
  <si>
    <t>MD20230815-0023.json</t>
  </si>
  <si>
    <t>20230815-0024</t>
  </si>
  <si>
    <t>MD20230815-0024.json</t>
  </si>
  <si>
    <t>10:24:26:547</t>
  </si>
  <si>
    <t>10:24:37:341</t>
  </si>
  <si>
    <t>20230815-0025</t>
  </si>
  <si>
    <t>MD20230815-0025.json</t>
  </si>
  <si>
    <t>10:29:16:336</t>
  </si>
  <si>
    <t>10:29:29:982</t>
  </si>
  <si>
    <t>10:29:39:191</t>
  </si>
  <si>
    <t>10:30:14:410</t>
  </si>
  <si>
    <t>10:29:38:391</t>
  </si>
  <si>
    <t>10:31:23:762</t>
  </si>
  <si>
    <t>10:31:59:064</t>
  </si>
  <si>
    <t>10:32:13:679</t>
  </si>
  <si>
    <t>10:32:32:730</t>
  </si>
  <si>
    <t>10:32:43:625</t>
  </si>
  <si>
    <t>10:32:49:748</t>
  </si>
  <si>
    <t>10:33:02:127</t>
  </si>
  <si>
    <t>10:33:37:595</t>
  </si>
  <si>
    <t>10:33:53:712</t>
  </si>
  <si>
    <t>10:34:03:538</t>
  </si>
  <si>
    <t>10:33:16:191</t>
  </si>
  <si>
    <t>10:33:20:078</t>
  </si>
  <si>
    <t>20230815-0026</t>
  </si>
  <si>
    <t>10:36:52:123</t>
  </si>
  <si>
    <t>MD20230815-0026.json</t>
  </si>
  <si>
    <t>10:36:29:800</t>
  </si>
  <si>
    <t>20230815-0027</t>
  </si>
  <si>
    <t>MD20230815-0027.json</t>
  </si>
  <si>
    <t>20230815-0028</t>
  </si>
  <si>
    <t>MD20230815-0028.json</t>
  </si>
  <si>
    <t>20230815-0029</t>
  </si>
  <si>
    <t>10:42:33:079</t>
  </si>
  <si>
    <t>MD20230815-0029.json</t>
  </si>
  <si>
    <t>10:41:02:004</t>
  </si>
  <si>
    <t>10:41:22:658</t>
  </si>
  <si>
    <t>10:42:28:340</t>
  </si>
  <si>
    <t>20230815-0030</t>
  </si>
  <si>
    <t>10:43:41:913</t>
  </si>
  <si>
    <t>10:44:01:832</t>
  </si>
  <si>
    <t>20230815-0031</t>
  </si>
  <si>
    <t>MD20230815-0031.json</t>
  </si>
  <si>
    <t>10:44:48:129</t>
  </si>
  <si>
    <t>10:44:56:320</t>
  </si>
  <si>
    <t>20230815-0032</t>
  </si>
  <si>
    <t>MD20230815-0032.json</t>
  </si>
  <si>
    <t>10:46:16:316</t>
  </si>
  <si>
    <t>10:46:19:820</t>
  </si>
  <si>
    <t>10:46:00:901</t>
  </si>
  <si>
    <t>20230815-0033</t>
  </si>
  <si>
    <t>MD20230815-0033.json</t>
  </si>
  <si>
    <t>20230815-0034</t>
  </si>
  <si>
    <t>MD20230815-0034.json</t>
  </si>
  <si>
    <t>10:48:11:414</t>
  </si>
  <si>
    <t>10:48:20:006</t>
  </si>
  <si>
    <t>10:48:48:652</t>
  </si>
  <si>
    <t>10:49:22:684</t>
  </si>
  <si>
    <t>10:51:03:552</t>
  </si>
  <si>
    <t>20230815-0035</t>
  </si>
  <si>
    <t>10:57:46:472</t>
  </si>
  <si>
    <t>MD20230815-0035.json</t>
  </si>
  <si>
    <t>10:57:41:047</t>
  </si>
  <si>
    <t>10:56:31:294</t>
  </si>
  <si>
    <t>10:57:13:437</t>
  </si>
  <si>
    <t>10:56:19:867</t>
  </si>
  <si>
    <t>10:56:52:416</t>
  </si>
  <si>
    <t>10:57:18:708</t>
  </si>
  <si>
    <t>10:57:23:846</t>
  </si>
  <si>
    <t>20230815-0036</t>
  </si>
  <si>
    <t>10:59:59:886</t>
  </si>
  <si>
    <t>MD20230815-0036.json</t>
  </si>
  <si>
    <t>10:59:42:384</t>
  </si>
  <si>
    <t>20230815-0037</t>
  </si>
  <si>
    <t>MD20230815-0037.json</t>
  </si>
  <si>
    <t>11:00:40:124</t>
  </si>
  <si>
    <t>11:00:58:693</t>
  </si>
  <si>
    <t>20230815-0038</t>
  </si>
  <si>
    <t>MD20230815-0038.json</t>
  </si>
  <si>
    <t>11:04:57:898</t>
  </si>
  <si>
    <t>20230815-0039</t>
  </si>
  <si>
    <t>20230815-0040</t>
  </si>
  <si>
    <t>20230815-0041</t>
  </si>
  <si>
    <t>MD20230815-0041.json</t>
  </si>
  <si>
    <t>11:13:05:566</t>
  </si>
  <si>
    <t>11:13:13:341</t>
  </si>
  <si>
    <t>11:13:30:057</t>
  </si>
  <si>
    <t>20230815-0042</t>
  </si>
  <si>
    <t>11:19:56:633</t>
  </si>
  <si>
    <t>MD20230815-0042.json</t>
  </si>
  <si>
    <t>11:16:08:164</t>
  </si>
  <si>
    <t>11:16:12:453</t>
  </si>
  <si>
    <t>11:16:39:997</t>
  </si>
  <si>
    <t>11:17:03:370</t>
  </si>
  <si>
    <t>11:19:32:868</t>
  </si>
  <si>
    <t>11:15:51:230</t>
  </si>
  <si>
    <t>11:16:21:827</t>
  </si>
  <si>
    <t>11:16:27:201</t>
  </si>
  <si>
    <t>11:17:18:334</t>
  </si>
  <si>
    <t>11:17:32:315</t>
  </si>
  <si>
    <t>11:17:41:957</t>
  </si>
  <si>
    <t>11:17:59:141</t>
  </si>
  <si>
    <t>11:18:08:218</t>
  </si>
  <si>
    <t>11:18:34:877</t>
  </si>
  <si>
    <t>11:18:41:551</t>
  </si>
  <si>
    <t>11:18:58:099</t>
  </si>
  <si>
    <t>11:19:14:233</t>
  </si>
  <si>
    <t>20230815-0043</t>
  </si>
  <si>
    <t>MD20230815-0043.json</t>
  </si>
  <si>
    <t>11:23:08:667</t>
  </si>
  <si>
    <t>20230815-0044</t>
  </si>
  <si>
    <t>20230815-0045</t>
  </si>
  <si>
    <t>MD20230815-0045.json</t>
  </si>
  <si>
    <t>11:26:33:352</t>
  </si>
  <si>
    <t>11:26:54:490</t>
  </si>
  <si>
    <t>11:26:29:649</t>
  </si>
  <si>
    <t>11:27:09:004</t>
  </si>
  <si>
    <t>20230815-0046</t>
  </si>
  <si>
    <t>MD20230815-0046.json</t>
  </si>
  <si>
    <t>11:32:24:168</t>
  </si>
  <si>
    <t>20230815-0047</t>
  </si>
  <si>
    <t>MD20230815-0047.json</t>
  </si>
  <si>
    <t>20230815-0048</t>
  </si>
  <si>
    <t>MD20230815-0048.json</t>
  </si>
  <si>
    <t>11:36:44:526</t>
  </si>
  <si>
    <t>20230815-0049</t>
  </si>
  <si>
    <t>MD20230815-0049.json</t>
  </si>
  <si>
    <t>11:37:44:320</t>
  </si>
  <si>
    <t>11:38:02:438</t>
  </si>
  <si>
    <t>11:38:00:052</t>
  </si>
  <si>
    <t>11:38:10:229</t>
  </si>
  <si>
    <t>11:38:30:264</t>
  </si>
  <si>
    <t>11:39:00:696</t>
  </si>
  <si>
    <t>11:39:12:924</t>
  </si>
  <si>
    <t>11:38:39:457</t>
  </si>
  <si>
    <t>11:38:42:728</t>
  </si>
  <si>
    <t>11:38:46:764</t>
  </si>
  <si>
    <t>11:38:56:643</t>
  </si>
  <si>
    <t>11:39:03:549</t>
  </si>
  <si>
    <t>11:39:08:703</t>
  </si>
  <si>
    <t>20230815-0050</t>
  </si>
  <si>
    <t>MD20230815-0050.json</t>
  </si>
  <si>
    <t>11:42:34:524</t>
  </si>
  <si>
    <t>11:42:54:428</t>
  </si>
  <si>
    <t>11:43:19:236</t>
  </si>
  <si>
    <t>20230815-0051</t>
  </si>
  <si>
    <t>20230815-0052</t>
  </si>
  <si>
    <t>MD20230815-0052.json</t>
  </si>
  <si>
    <t>20230815-0053</t>
  </si>
  <si>
    <t>MD20230815-0053.json</t>
  </si>
  <si>
    <t>20230815-0054</t>
  </si>
  <si>
    <t>MD20230815-0054.json</t>
  </si>
  <si>
    <t>11:53:15:396</t>
  </si>
  <si>
    <t>11:53:24:188</t>
  </si>
  <si>
    <t>20230815-0055</t>
  </si>
  <si>
    <t>MD20230815-0055.json</t>
  </si>
  <si>
    <t>20230815-0056</t>
  </si>
  <si>
    <t>MD20230815-0056.json</t>
  </si>
  <si>
    <t>20230815-0057</t>
  </si>
  <si>
    <t>MD20230815-0057.json</t>
  </si>
  <si>
    <t>11:59:33:505</t>
  </si>
  <si>
    <t>11:59:45:667</t>
  </si>
  <si>
    <t>12:00:00:549</t>
  </si>
  <si>
    <t>20230815-0058</t>
  </si>
  <si>
    <t>MD20230815-0058.json</t>
  </si>
  <si>
    <t>12:02:25:560</t>
  </si>
  <si>
    <t>12:02:58:659</t>
  </si>
  <si>
    <t>12:02:39:940</t>
  </si>
  <si>
    <t>12:03:08:501</t>
  </si>
  <si>
    <t>12:03:18:329</t>
  </si>
  <si>
    <t>20230815-0059</t>
  </si>
  <si>
    <t>12:07:26:543</t>
  </si>
  <si>
    <t>MD20230815-0059.json</t>
  </si>
  <si>
    <t>12:06:52:041</t>
  </si>
  <si>
    <t>12:07:14:063</t>
  </si>
  <si>
    <t>20230815-0060</t>
  </si>
  <si>
    <t>MD20230815-0060.json</t>
  </si>
  <si>
    <t>20230815-0061</t>
  </si>
  <si>
    <t>MD20230815-0061.json</t>
  </si>
  <si>
    <t>20230815-0062</t>
  </si>
  <si>
    <t>MD20230815-0062.json</t>
  </si>
  <si>
    <t>12:17:01:296</t>
  </si>
  <si>
    <t>12:17:09:938</t>
  </si>
  <si>
    <t>12:17:23:069</t>
  </si>
  <si>
    <t>20230815-0063</t>
  </si>
  <si>
    <t>20230815-0064</t>
  </si>
  <si>
    <t>MD20230815-0064.json</t>
  </si>
  <si>
    <t>12:23:39:843</t>
  </si>
  <si>
    <t>20230815-0065</t>
  </si>
  <si>
    <t>MD20230815-0065.json</t>
  </si>
  <si>
    <t>12:27:54:562</t>
  </si>
  <si>
    <t>12:28:12:230</t>
  </si>
  <si>
    <t>20230815-0066</t>
  </si>
  <si>
    <t>12:36:10:993</t>
  </si>
  <si>
    <t>MD20230815-0066.json</t>
  </si>
  <si>
    <t>12:35:44:296</t>
  </si>
  <si>
    <t>12:32:05:112</t>
  </si>
  <si>
    <t>12:32:19:593</t>
  </si>
  <si>
    <t>12:34:12:438</t>
  </si>
  <si>
    <t>12:35:23:325</t>
  </si>
  <si>
    <t>12:35:40:393</t>
  </si>
  <si>
    <t>12:33:33:434</t>
  </si>
  <si>
    <t>12:33:57:541</t>
  </si>
  <si>
    <t>20230815-0067</t>
  </si>
  <si>
    <t>12:37:01:006</t>
  </si>
  <si>
    <t>12:37:20:493</t>
  </si>
  <si>
    <t>20230815-0068</t>
  </si>
  <si>
    <t>MD20230815-0068.json</t>
  </si>
  <si>
    <t>20230815-0069</t>
  </si>
  <si>
    <t>MD20230815-0069.json</t>
  </si>
  <si>
    <t>20230815-0070</t>
  </si>
  <si>
    <t>MD20230815-0070.json</t>
  </si>
  <si>
    <t>12:43:03:533</t>
  </si>
  <si>
    <t>12:43:27:123</t>
  </si>
  <si>
    <t>12:43:40:570</t>
  </si>
  <si>
    <t>20230815-0071</t>
  </si>
  <si>
    <t>MD20230815-0071.json</t>
  </si>
  <si>
    <t>12:44:48:855</t>
  </si>
  <si>
    <t>12:45:36:768</t>
  </si>
  <si>
    <t>12:45:28:661</t>
  </si>
  <si>
    <t>12:45:36:302</t>
  </si>
  <si>
    <t>20230815-0072</t>
  </si>
  <si>
    <t>MD20230815-0072.json</t>
  </si>
  <si>
    <t>12:48:25:470</t>
  </si>
  <si>
    <t>20230815-0073</t>
  </si>
  <si>
    <t>MD20230815-0073.json</t>
  </si>
  <si>
    <t>12:51:59:049</t>
  </si>
  <si>
    <t>12:52:08:976</t>
  </si>
  <si>
    <t>12:52:17:734</t>
  </si>
  <si>
    <t>20230815-0074</t>
  </si>
  <si>
    <t>MD20230815-0074.json</t>
  </si>
  <si>
    <t>20230815-0075</t>
  </si>
  <si>
    <t>MD20230815-0075.json</t>
  </si>
  <si>
    <t>20230815-0076</t>
  </si>
  <si>
    <t>MD20230815-0076.json</t>
  </si>
  <si>
    <t>20230815-0077</t>
  </si>
  <si>
    <t>MD20230815-0077.json</t>
  </si>
  <si>
    <t>13:02:16:763</t>
  </si>
  <si>
    <t>20230815-0078</t>
  </si>
  <si>
    <t>MD20230815-0078.json</t>
  </si>
  <si>
    <t>13:03:52:157</t>
  </si>
  <si>
    <t>13:04:32:816</t>
  </si>
  <si>
    <t>13:04:39:372</t>
  </si>
  <si>
    <t>20230815-0079</t>
  </si>
  <si>
    <t>MD20230815-0079.json</t>
  </si>
  <si>
    <t>13:06:57:892</t>
  </si>
  <si>
    <t>13:07:05:651</t>
  </si>
  <si>
    <t>13:07:12:974</t>
  </si>
  <si>
    <t>20230815-0080</t>
  </si>
  <si>
    <t>20230815-0081</t>
  </si>
  <si>
    <t>MD20230815-0081.json</t>
  </si>
  <si>
    <t>13:09:51:848</t>
  </si>
  <si>
    <t>13:11:08:358</t>
  </si>
  <si>
    <t>13:11:21:905</t>
  </si>
  <si>
    <t>20230815-0082</t>
  </si>
  <si>
    <t>MD20230815-0082.json</t>
  </si>
  <si>
    <t>13:13:15:334</t>
  </si>
  <si>
    <t>13:13:49:302</t>
  </si>
  <si>
    <t>13:14:22:268</t>
  </si>
  <si>
    <t>13:13:52:087</t>
  </si>
  <si>
    <t>13:13:53:606</t>
  </si>
  <si>
    <t>13:13:54:524</t>
  </si>
  <si>
    <t>13:13:55:691</t>
  </si>
  <si>
    <t>13:13:58:494</t>
  </si>
  <si>
    <t>13:13:59:629</t>
  </si>
  <si>
    <t>13:14:00:613</t>
  </si>
  <si>
    <t>20230815-0083</t>
  </si>
  <si>
    <t>MD20230815-0083.json</t>
  </si>
  <si>
    <t>20230815-0084</t>
  </si>
  <si>
    <t>MD20230815-0084.json</t>
  </si>
  <si>
    <t>13:16:48:062</t>
  </si>
  <si>
    <t>20230815-0085</t>
  </si>
  <si>
    <t>MD20230815-0085.json</t>
  </si>
  <si>
    <t>13:20:01:938</t>
  </si>
  <si>
    <t>13:20:17:821</t>
  </si>
  <si>
    <t>13:20:27:247</t>
  </si>
  <si>
    <t>13:20:31:735</t>
  </si>
  <si>
    <t>13:20:52:556</t>
  </si>
  <si>
    <t>20230815-0086</t>
  </si>
  <si>
    <t>MD20230815-0086.json</t>
  </si>
  <si>
    <t>13:23:20:286</t>
  </si>
  <si>
    <t>13:23:35:985</t>
  </si>
  <si>
    <t>13:23:49:582</t>
  </si>
  <si>
    <t>20230815-0087</t>
  </si>
  <si>
    <t>13:27:21:159</t>
  </si>
  <si>
    <t>MD20230815-0087.json</t>
  </si>
  <si>
    <t>13:27:33:854</t>
  </si>
  <si>
    <t>13:28:00:582</t>
  </si>
  <si>
    <t>13:28:12:427</t>
  </si>
  <si>
    <t>13:28:35:365</t>
  </si>
  <si>
    <t>20230815-0088</t>
  </si>
  <si>
    <t>MD20230815-0088.json</t>
  </si>
  <si>
    <t>13:29:36:026</t>
  </si>
  <si>
    <t>20230815-0089</t>
  </si>
  <si>
    <t>MD20230815-0089.json</t>
  </si>
  <si>
    <t>13:31:20:029</t>
  </si>
  <si>
    <t>13:31:11:488</t>
  </si>
  <si>
    <t>13:31:15:926</t>
  </si>
  <si>
    <t>20230815-0090</t>
  </si>
  <si>
    <t>MD20230815-0090.json</t>
  </si>
  <si>
    <t>20230815-0091</t>
  </si>
  <si>
    <t>MD20230815-0091.json</t>
  </si>
  <si>
    <t>13:37:27:429</t>
  </si>
  <si>
    <t>13:37:49:067</t>
  </si>
  <si>
    <t>13:39:20:558</t>
  </si>
  <si>
    <t>13:39:43:980</t>
  </si>
  <si>
    <t>13:38:11:739</t>
  </si>
  <si>
    <t>13:38:29:823</t>
  </si>
  <si>
    <t>13:38:51:228</t>
  </si>
  <si>
    <t>13:39:54:457</t>
  </si>
  <si>
    <t>13:40:29:142</t>
  </si>
  <si>
    <t>20230815-0092</t>
  </si>
  <si>
    <t>MD20230815-0092.json</t>
  </si>
  <si>
    <t>13:43:43:469</t>
  </si>
  <si>
    <t>13:44:01:721</t>
  </si>
  <si>
    <t>13:43:15:691</t>
  </si>
  <si>
    <t>13:43:35:895</t>
  </si>
  <si>
    <t>13:43:42:784</t>
  </si>
  <si>
    <t>13:44:13:748</t>
  </si>
  <si>
    <t>20230815-0093</t>
  </si>
  <si>
    <t>20230815-0094</t>
  </si>
  <si>
    <t>MD20230815-0094.json</t>
  </si>
  <si>
    <t>13:49:54:754</t>
  </si>
  <si>
    <t>13:50:46:122</t>
  </si>
  <si>
    <t>13:51:25:645</t>
  </si>
  <si>
    <t>13:51:56:293</t>
  </si>
  <si>
    <t>20230815-0095</t>
  </si>
  <si>
    <t>20230815-0096</t>
  </si>
  <si>
    <t>MD20230815-0096.json</t>
  </si>
  <si>
    <t>13:55:32:457</t>
  </si>
  <si>
    <t>13:55:43:568</t>
  </si>
  <si>
    <t>13:55:43:618</t>
  </si>
  <si>
    <t>13:55:48:189</t>
  </si>
  <si>
    <t>13:55:48:406</t>
  </si>
  <si>
    <t>13:55:49:490</t>
  </si>
  <si>
    <t>13:55:08:283</t>
  </si>
  <si>
    <t>13:55:25:667</t>
  </si>
  <si>
    <t>13:55:59:617</t>
  </si>
  <si>
    <t>13:56:01:236</t>
  </si>
  <si>
    <t>13:56:05:773</t>
  </si>
  <si>
    <t>13:56:07:976</t>
  </si>
  <si>
    <t>13:56:13:047</t>
  </si>
  <si>
    <t>20230815-0097</t>
  </si>
  <si>
    <t>MD20230815-0097.json</t>
  </si>
  <si>
    <t>13:59:45:624</t>
  </si>
  <si>
    <t>14:00:00:941</t>
  </si>
  <si>
    <t>20230815-0098</t>
  </si>
  <si>
    <t>MD20230815-0098.json</t>
  </si>
  <si>
    <t>20230815-0099</t>
  </si>
  <si>
    <t>MD20230815-0099.json</t>
  </si>
  <si>
    <t>14:04:08:887</t>
  </si>
  <si>
    <t>20230815-0100</t>
  </si>
  <si>
    <t>MD20230815-0100.json</t>
  </si>
  <si>
    <t>20230815-0101</t>
  </si>
  <si>
    <t>20230815-0102</t>
  </si>
  <si>
    <t>14:12:06:630</t>
  </si>
  <si>
    <t>MD20230815-0102.json</t>
  </si>
  <si>
    <t>14:12:00:857</t>
  </si>
  <si>
    <t>20230815-0103</t>
  </si>
  <si>
    <t>MD20230815-0103.json</t>
  </si>
  <si>
    <t>14:17:12:167</t>
  </si>
  <si>
    <t>14:17:53:291</t>
  </si>
  <si>
    <t>14:18:20:333</t>
  </si>
  <si>
    <t>14:18:49:196</t>
  </si>
  <si>
    <t>14:19:00:223</t>
  </si>
  <si>
    <t>14:19:12:886</t>
  </si>
  <si>
    <t>14:19:20:644</t>
  </si>
  <si>
    <t>20230815-0104</t>
  </si>
  <si>
    <t>MD20230815-0104.json</t>
  </si>
  <si>
    <t>20230815-0105</t>
  </si>
  <si>
    <t>MD20230815-0105.json</t>
  </si>
  <si>
    <t>14:23:54:383</t>
  </si>
  <si>
    <t>14:24:07:245</t>
  </si>
  <si>
    <t>14:24:27:082</t>
  </si>
  <si>
    <t>14:24:30:719</t>
  </si>
  <si>
    <t>14:24:41:630</t>
  </si>
  <si>
    <t>20230815-0106</t>
  </si>
  <si>
    <t>MD20230815-0106.json</t>
  </si>
  <si>
    <t>14:27:10:478</t>
  </si>
  <si>
    <t>14:27:20:972</t>
  </si>
  <si>
    <t>14:28:11:421</t>
  </si>
  <si>
    <t>14:28:12:740</t>
  </si>
  <si>
    <t>14:28:25:168</t>
  </si>
  <si>
    <t>20230815-0107</t>
  </si>
  <si>
    <t>MD20230815-0107.json</t>
  </si>
  <si>
    <t>14:31:40:696</t>
  </si>
  <si>
    <t>14:31:58:848</t>
  </si>
  <si>
    <t>14:31:09:849</t>
  </si>
  <si>
    <t>14:31:29:685</t>
  </si>
  <si>
    <t>14:31:37:560</t>
  </si>
  <si>
    <t>14:32:34:899</t>
  </si>
  <si>
    <t>14:32:52:551</t>
  </si>
  <si>
    <t>20230815-0108</t>
  </si>
  <si>
    <t>MD20230815-0108.json</t>
  </si>
  <si>
    <t>14:37:53:967</t>
  </si>
  <si>
    <t>14:38:11:835</t>
  </si>
  <si>
    <t>14:38:33:290</t>
  </si>
  <si>
    <t>20230815-0109</t>
  </si>
  <si>
    <t>14:40:30:839</t>
  </si>
  <si>
    <t>14:41:04:222</t>
  </si>
  <si>
    <t>20230815-0110</t>
  </si>
  <si>
    <t>MD20230815-0110.json</t>
  </si>
  <si>
    <t>14:43:08:463</t>
  </si>
  <si>
    <t>14:44:11:559</t>
  </si>
  <si>
    <t>14:45:54:795</t>
  </si>
  <si>
    <t>14:46:04:538</t>
  </si>
  <si>
    <t>14:46:14:815</t>
  </si>
  <si>
    <t>14:46:20:054</t>
  </si>
  <si>
    <t>14:46:32:133</t>
  </si>
  <si>
    <t>20230815-0111</t>
  </si>
  <si>
    <t>MD20230815-0111.json</t>
  </si>
  <si>
    <t>14:48:26:747</t>
  </si>
  <si>
    <t>14:48:42:478</t>
  </si>
  <si>
    <t>14:49:07:454</t>
  </si>
  <si>
    <t>14:49:10:289</t>
  </si>
  <si>
    <t>14:49:18:064</t>
  </si>
  <si>
    <t>20230815-0112</t>
  </si>
  <si>
    <t>14:52:08:818</t>
  </si>
  <si>
    <t>MD20230815-0112.json</t>
  </si>
  <si>
    <t>14:52:05:564</t>
  </si>
  <si>
    <t>20230815-0113</t>
  </si>
  <si>
    <t>MD20230815-0113.json</t>
  </si>
  <si>
    <t>20230815-0114</t>
  </si>
  <si>
    <t>MD20230815-0114.json</t>
  </si>
  <si>
    <t>14:54:30:575</t>
  </si>
  <si>
    <t>20230815-0115</t>
  </si>
  <si>
    <t>MD20230815-0115.json</t>
  </si>
  <si>
    <t>14:57:35:826</t>
  </si>
  <si>
    <t>20230815-0116</t>
  </si>
  <si>
    <t>15:01:07:203</t>
  </si>
  <si>
    <t>MD20230815-0116.json</t>
  </si>
  <si>
    <t>14:59:46:639</t>
  </si>
  <si>
    <t>15:00:36:255</t>
  </si>
  <si>
    <t>14:59:42:084</t>
  </si>
  <si>
    <t>20230815-0117</t>
  </si>
  <si>
    <t>MD20230815-0117.json</t>
  </si>
  <si>
    <t>15:02:50:321</t>
  </si>
  <si>
    <t>15:03:52:683</t>
  </si>
  <si>
    <t>15:02:24:129</t>
  </si>
  <si>
    <t>15:02:39:044</t>
  </si>
  <si>
    <t>20230815-0118</t>
  </si>
  <si>
    <t>15:05:59:727</t>
  </si>
  <si>
    <t>MD20230815-0118.json</t>
  </si>
  <si>
    <t>15:05:44:562</t>
  </si>
  <si>
    <t>20230815-0119</t>
  </si>
  <si>
    <t>MD20230815-0119.json</t>
  </si>
  <si>
    <t>15:08:24:270</t>
  </si>
  <si>
    <t>20230815-0120</t>
  </si>
  <si>
    <t>MD20230815-0120.json</t>
  </si>
  <si>
    <t>20230815-0121</t>
  </si>
  <si>
    <t>MD20230815-0121.json</t>
  </si>
  <si>
    <t>15:13:41:903</t>
  </si>
  <si>
    <t>15:14:05:393</t>
  </si>
  <si>
    <t>15:14:19:708</t>
  </si>
  <si>
    <t>15:14:48:435</t>
  </si>
  <si>
    <t>20230815-0122</t>
  </si>
  <si>
    <t>15:17:58:642</t>
  </si>
  <si>
    <t>MD20230815-0122.json</t>
  </si>
  <si>
    <t>15:16:35:725</t>
  </si>
  <si>
    <t>15:16:36:127</t>
  </si>
  <si>
    <t>15:16:37:544</t>
  </si>
  <si>
    <t>20230815-0123</t>
  </si>
  <si>
    <t>MD20230815-0123.json</t>
  </si>
  <si>
    <t>20230815-0124</t>
  </si>
  <si>
    <t>MD20230815-0124.json</t>
  </si>
  <si>
    <t>20230815-0125</t>
  </si>
  <si>
    <t>MD20230815-0125.json</t>
  </si>
  <si>
    <t>15:21:36:692</t>
  </si>
  <si>
    <t>15:21:37:175</t>
  </si>
  <si>
    <t>15:22:52:784</t>
  </si>
  <si>
    <t>15:22:54:703</t>
  </si>
  <si>
    <t>15:21:43:999</t>
  </si>
  <si>
    <t>15:22:50:497</t>
  </si>
  <si>
    <t>20230815-0126</t>
  </si>
  <si>
    <t>MD20230815-0126.json</t>
  </si>
  <si>
    <t>15:23:50:441</t>
  </si>
  <si>
    <t>15:24:10:794</t>
  </si>
  <si>
    <t>15:24:00:435</t>
  </si>
  <si>
    <t>15:24:17:819</t>
  </si>
  <si>
    <t>20230815-0127</t>
  </si>
  <si>
    <t>MD20230815-0127.json</t>
  </si>
  <si>
    <t>15:26:46:950</t>
  </si>
  <si>
    <t>20230815-0128</t>
  </si>
  <si>
    <t>MD20230815-0128.json</t>
  </si>
  <si>
    <t>15:29:45:743</t>
  </si>
  <si>
    <t>15:30:05:615</t>
  </si>
  <si>
    <t>15:29:32:882</t>
  </si>
  <si>
    <t>15:29:57:457</t>
  </si>
  <si>
    <t>20230815-0129</t>
  </si>
  <si>
    <t>20230815-0130</t>
  </si>
  <si>
    <t>MD20230815-0130.json</t>
  </si>
  <si>
    <t>20230815-0131</t>
  </si>
  <si>
    <t>MD20230815-0131.json</t>
  </si>
  <si>
    <t>15:35:28:252</t>
  </si>
  <si>
    <t>15:35:47:454</t>
  </si>
  <si>
    <t>15:35:59:065</t>
  </si>
  <si>
    <t>15:36:29:996</t>
  </si>
  <si>
    <t>15:36:33:534</t>
  </si>
  <si>
    <t>15:36:45:912</t>
  </si>
  <si>
    <t>20230815-0132</t>
  </si>
  <si>
    <t>MD20230815-0132.json</t>
  </si>
  <si>
    <t>15:39:22:718</t>
  </si>
  <si>
    <t>15:39:30:893</t>
  </si>
  <si>
    <t>20230815-0133</t>
  </si>
  <si>
    <t>20230815-0134</t>
  </si>
  <si>
    <t>MD20230815-0134.json</t>
  </si>
  <si>
    <t>15:41:57:905</t>
  </si>
  <si>
    <t>15:42:09:468</t>
  </si>
  <si>
    <t>20230815-0135</t>
  </si>
  <si>
    <t>MD20230815-0135.json</t>
  </si>
  <si>
    <t>15:45:59:947</t>
  </si>
  <si>
    <t>15:46:07:587</t>
  </si>
  <si>
    <t>20230815-0136</t>
  </si>
  <si>
    <t>MD20230815-0136.json</t>
  </si>
  <si>
    <t>15:48:16:799</t>
  </si>
  <si>
    <t>15:48:35:367</t>
  </si>
  <si>
    <t>15:48:59:975</t>
  </si>
  <si>
    <t>15:49:08:450</t>
  </si>
  <si>
    <t>15:49:31:173</t>
  </si>
  <si>
    <t>15:49:50:593</t>
  </si>
  <si>
    <t>15:50:06:558</t>
  </si>
  <si>
    <t>15:49:09:986</t>
  </si>
  <si>
    <t>15:49:18:944</t>
  </si>
  <si>
    <t>15:49:51:860</t>
  </si>
  <si>
    <t>15:49:52:294</t>
  </si>
  <si>
    <t>15:49:53:245</t>
  </si>
  <si>
    <t>15:50:00:718</t>
  </si>
  <si>
    <t>20230815-0137</t>
  </si>
  <si>
    <t>MD20230815-0137.json</t>
  </si>
  <si>
    <t>15:52:09:714</t>
  </si>
  <si>
    <t>20230815-0138</t>
  </si>
  <si>
    <t>20230815-0139</t>
  </si>
  <si>
    <t>MD20230815-0139.json</t>
  </si>
  <si>
    <t>20230815-0140</t>
  </si>
  <si>
    <t>MD20230815-0140.json</t>
  </si>
  <si>
    <t>15:58:29:308</t>
  </si>
  <si>
    <t>20230815-0141</t>
  </si>
  <si>
    <t>16:00:40:039</t>
  </si>
  <si>
    <t>MD20230815-0141.json</t>
  </si>
  <si>
    <t>16:00:32:364</t>
  </si>
  <si>
    <t>16:00:23:756</t>
  </si>
  <si>
    <t>20230815-0142</t>
  </si>
  <si>
    <t>MD20230815-0142.json</t>
  </si>
  <si>
    <t>20230815-0143</t>
  </si>
  <si>
    <t>MD20230815-0143.json</t>
  </si>
  <si>
    <t>20230815-0144</t>
  </si>
  <si>
    <t>MD20230815-0144.json</t>
  </si>
  <si>
    <t>20230815-0145</t>
  </si>
  <si>
    <t>16:11:38:045</t>
  </si>
  <si>
    <t>MD20230815-0145.json</t>
  </si>
  <si>
    <t>16:11:15:353</t>
  </si>
  <si>
    <t>16:09:56:976</t>
  </si>
  <si>
    <t>16:09:38:324</t>
  </si>
  <si>
    <t>16:09:40:792</t>
  </si>
  <si>
    <t>16:09:43:245</t>
  </si>
  <si>
    <t>16:09:45:831</t>
  </si>
  <si>
    <t>16:09:47:782</t>
  </si>
  <si>
    <t>16:09:48:884</t>
  </si>
  <si>
    <t>16:09:52:554</t>
  </si>
  <si>
    <t>16:10:08:020</t>
  </si>
  <si>
    <t>20230815-0146</t>
  </si>
  <si>
    <t>MD20230815-0146.json</t>
  </si>
  <si>
    <t>20230815-0147</t>
  </si>
  <si>
    <t>MD20230815-0147.json</t>
  </si>
  <si>
    <t>16:17:46:191</t>
  </si>
  <si>
    <t>16:17:47:927</t>
  </si>
  <si>
    <t>16:16:51:604</t>
  </si>
  <si>
    <t>16:17:17:179</t>
  </si>
  <si>
    <t>16:17:44:340</t>
  </si>
  <si>
    <t>16:18:01:256</t>
  </si>
  <si>
    <t>16:18:05:361</t>
  </si>
  <si>
    <t>20230815-0148</t>
  </si>
  <si>
    <t>MD20230815-0148.json</t>
  </si>
  <si>
    <t>16:26:58:157</t>
  </si>
  <si>
    <t>16:27:20:363</t>
  </si>
  <si>
    <t>16:21:59:877</t>
  </si>
  <si>
    <t>16:25:59:266</t>
  </si>
  <si>
    <t>16:26:53:702</t>
  </si>
  <si>
    <t>16:22:08:435</t>
  </si>
  <si>
    <t>16:22:44:122</t>
  </si>
  <si>
    <t>20230815-0149</t>
  </si>
  <si>
    <t>16:28:06:174</t>
  </si>
  <si>
    <t>20230815-0150</t>
  </si>
  <si>
    <t>20230815-0151</t>
  </si>
  <si>
    <t>16:31:20:200</t>
  </si>
  <si>
    <t>16:31:23:504</t>
  </si>
  <si>
    <t>20230815-0152</t>
  </si>
  <si>
    <t>MD20230815-0152.json</t>
  </si>
  <si>
    <t>16:33:56:039</t>
  </si>
  <si>
    <t>16:34:14:992</t>
  </si>
  <si>
    <t>20230815-0153</t>
  </si>
  <si>
    <t>MD20230815-0153.json</t>
  </si>
  <si>
    <t>16:36:47:443</t>
  </si>
  <si>
    <t>16:36:59:171</t>
  </si>
  <si>
    <t>20230815-0154</t>
  </si>
  <si>
    <t>MD20230815-0154.json</t>
  </si>
  <si>
    <t>16:39:49:458</t>
  </si>
  <si>
    <t>16:40:20:722</t>
  </si>
  <si>
    <t>16:40:37:938</t>
  </si>
  <si>
    <t>16:41:10:904</t>
  </si>
  <si>
    <t>16:41:15:976</t>
  </si>
  <si>
    <t>16:41:57:902</t>
  </si>
  <si>
    <t>16:42:07:861</t>
  </si>
  <si>
    <t>16:42:26:062</t>
  </si>
  <si>
    <t>16:42:35:222</t>
  </si>
  <si>
    <t>16:43:00:063</t>
  </si>
  <si>
    <t>16:43:24:637</t>
  </si>
  <si>
    <t>16:40:40:191</t>
  </si>
  <si>
    <t>16:40:58:626</t>
  </si>
  <si>
    <t>16:43:03:801</t>
  </si>
  <si>
    <t>16:43:11:225</t>
  </si>
  <si>
    <t>20230815-0155</t>
  </si>
  <si>
    <t>MD20230815-0155.json</t>
  </si>
  <si>
    <t>20230815-0156</t>
  </si>
  <si>
    <t>MD20230815-0156.json</t>
  </si>
  <si>
    <t>20230815-0157</t>
  </si>
  <si>
    <t>MD20230815-0157.json</t>
  </si>
  <si>
    <t>16:50:18:183</t>
  </si>
  <si>
    <t>16:50:19:318</t>
  </si>
  <si>
    <t>16:50:17:548</t>
  </si>
  <si>
    <t>16:50:25:023</t>
  </si>
  <si>
    <t>20230815-0158</t>
  </si>
  <si>
    <t>MD20230815-0158.json</t>
  </si>
  <si>
    <t>20230815-0159</t>
  </si>
  <si>
    <t>MD20230815-0159.json</t>
  </si>
  <si>
    <t>16:58:28:753</t>
  </si>
  <si>
    <t>16:59:11:679</t>
  </si>
  <si>
    <t>16:59:21:772</t>
  </si>
  <si>
    <t>16:59:39:223</t>
  </si>
  <si>
    <t>16:59:54:505</t>
  </si>
  <si>
    <t>17:00:20:581</t>
  </si>
  <si>
    <t>17:00:25:870</t>
  </si>
  <si>
    <t>20230815-0160</t>
  </si>
  <si>
    <t>20230815-0161</t>
  </si>
  <si>
    <t>20230815-0162</t>
  </si>
  <si>
    <t>MD20230815-0162.json</t>
  </si>
  <si>
    <t>20230815-0163</t>
  </si>
  <si>
    <t>MD20230815-0163.json</t>
  </si>
  <si>
    <t>17:10:37:628</t>
  </si>
  <si>
    <t>20230815-0164</t>
  </si>
  <si>
    <t>MD20230815-0164.json</t>
  </si>
  <si>
    <t>17:13:16:352</t>
  </si>
  <si>
    <t>17:13:57:209</t>
  </si>
  <si>
    <t>17:12:49:809</t>
  </si>
  <si>
    <t>17:13:33:219</t>
  </si>
  <si>
    <t>17:14:08:354</t>
  </si>
  <si>
    <t>17:14:25:621</t>
  </si>
  <si>
    <t>17:14:36:733</t>
  </si>
  <si>
    <t>17:14:46:192</t>
  </si>
  <si>
    <t>17:14:57:103</t>
  </si>
  <si>
    <t>17:15:06:645</t>
  </si>
  <si>
    <t>17:15:13:836</t>
  </si>
  <si>
    <t>17:15:19:459</t>
  </si>
  <si>
    <t>17:15:21:861</t>
  </si>
  <si>
    <t>17:15:29:017</t>
  </si>
  <si>
    <t>17:15:30:819</t>
  </si>
  <si>
    <t>17:15:39:312</t>
  </si>
  <si>
    <t>20230815-0165</t>
  </si>
  <si>
    <t>17:17:18:026</t>
  </si>
  <si>
    <t>MD20230815-0165.json</t>
  </si>
  <si>
    <t>17:16:51:333</t>
  </si>
  <si>
    <t>17:16:32:014</t>
  </si>
  <si>
    <t>17:16:34:350</t>
  </si>
  <si>
    <t>20230815-0166</t>
  </si>
  <si>
    <t>MD20230815-0166.json</t>
  </si>
  <si>
    <t>20230815-0167</t>
  </si>
  <si>
    <t>MD20230815-0167.json</t>
  </si>
  <si>
    <t>20230815-0168</t>
  </si>
  <si>
    <t>MD20230815-0168.json</t>
  </si>
  <si>
    <t>20230815-0169</t>
  </si>
  <si>
    <t>MD20230815-0169.json</t>
  </si>
  <si>
    <t>17:26:04:132</t>
  </si>
  <si>
    <t>17:26:59:404</t>
  </si>
  <si>
    <t>17:27:04:092</t>
  </si>
  <si>
    <t>17:25:25:611</t>
  </si>
  <si>
    <t>17:25:38:373</t>
  </si>
  <si>
    <t>20230815-0170</t>
  </si>
  <si>
    <t>MD20230815-0170.json</t>
  </si>
  <si>
    <t>20230815-0171</t>
  </si>
  <si>
    <t>MD20230815-0171.json</t>
  </si>
  <si>
    <t>20230815-0172</t>
  </si>
  <si>
    <t>MD20230815-0172.json</t>
  </si>
  <si>
    <t>20230815-0173</t>
  </si>
  <si>
    <t>MD20230815-0173.json</t>
  </si>
  <si>
    <t>17:38:47:592</t>
  </si>
  <si>
    <t>20230815-0174</t>
  </si>
  <si>
    <t>MD20230815-0174.json</t>
  </si>
  <si>
    <t>20230815-0175</t>
  </si>
  <si>
    <t>MD20230815-0175.json</t>
  </si>
  <si>
    <t>17:43:24:166</t>
  </si>
  <si>
    <t>17:43:36:395</t>
  </si>
  <si>
    <t>17:43:52:995</t>
  </si>
  <si>
    <t>17:44:15:435</t>
  </si>
  <si>
    <t>17:44:23:726</t>
  </si>
  <si>
    <t>17:44:40:926</t>
  </si>
  <si>
    <t>17:44:59:961</t>
  </si>
  <si>
    <t>17:45:07:586</t>
  </si>
  <si>
    <t>17:45:26:471</t>
  </si>
  <si>
    <t>17:45:53:365</t>
  </si>
  <si>
    <t>17:46:04:960</t>
  </si>
  <si>
    <t>17:45:18:114</t>
  </si>
  <si>
    <t>17:45:22:917</t>
  </si>
  <si>
    <t>17:45:27:590</t>
  </si>
  <si>
    <t>17:45:35:714</t>
  </si>
  <si>
    <t>17:46:01:874</t>
  </si>
  <si>
    <t>17:46:03:626</t>
  </si>
  <si>
    <t>17:46:04:743</t>
  </si>
  <si>
    <t>17:46:08:230</t>
  </si>
  <si>
    <t>20230815-0176</t>
  </si>
  <si>
    <t>MD20230815-0176.json</t>
  </si>
  <si>
    <t>20230815-0177</t>
  </si>
  <si>
    <t>MD20230815-0177.json</t>
  </si>
  <si>
    <t>17:49:08:225</t>
  </si>
  <si>
    <t>17:49:17:517</t>
  </si>
  <si>
    <t>17:49:38:306</t>
  </si>
  <si>
    <t>17:49:48:031</t>
  </si>
  <si>
    <t>17:50:06:950</t>
  </si>
  <si>
    <t>20230815-0178</t>
  </si>
  <si>
    <t>MD20230815-0178.json</t>
  </si>
  <si>
    <t>20230815-0179</t>
  </si>
  <si>
    <t>MD20230815-0179.json</t>
  </si>
  <si>
    <t>18:04:26:872</t>
  </si>
  <si>
    <t>18:04:30:192</t>
  </si>
  <si>
    <t>18:04:59:605</t>
  </si>
  <si>
    <t>18:05:50:672</t>
  </si>
  <si>
    <t>18:05:59:381</t>
  </si>
  <si>
    <t>20230815-0180</t>
  </si>
  <si>
    <t>MD20230815-0180.json</t>
  </si>
  <si>
    <t>18:07:37:262</t>
  </si>
  <si>
    <t>18:08:09:444</t>
  </si>
  <si>
    <t>18:07:34:075</t>
  </si>
  <si>
    <t>20230815-0181</t>
  </si>
  <si>
    <t>18:10:58:545</t>
  </si>
  <si>
    <t>MD20230815-0181.json</t>
  </si>
  <si>
    <t>18:10:39:843</t>
  </si>
  <si>
    <t>20230815-0182</t>
  </si>
  <si>
    <t>MD20230815-0182.json</t>
  </si>
  <si>
    <t>20230815-0183</t>
  </si>
  <si>
    <t>MD20230815-0183.json</t>
  </si>
  <si>
    <t>18:14:42:233</t>
  </si>
  <si>
    <t>18:15:00:035</t>
  </si>
  <si>
    <t>18:15:31:633</t>
  </si>
  <si>
    <t>18:16:10:655</t>
  </si>
  <si>
    <t>18:16:11:923</t>
  </si>
  <si>
    <t>18:16:18:497</t>
  </si>
  <si>
    <t>20230815-0184</t>
  </si>
  <si>
    <t>MD20230815-0184.json</t>
  </si>
  <si>
    <t>18:20:32:215</t>
  </si>
  <si>
    <t>18:20:49:532</t>
  </si>
  <si>
    <t>18:20:59:626</t>
  </si>
  <si>
    <t>18:21:23:783</t>
  </si>
  <si>
    <t>18:21:24:867</t>
  </si>
  <si>
    <t>18:21:31:140</t>
  </si>
  <si>
    <t>20230815-0185</t>
  </si>
  <si>
    <t>MD20230815-0185.json</t>
  </si>
  <si>
    <t>18:23:24:503</t>
  </si>
  <si>
    <t>18:24:50:689</t>
  </si>
  <si>
    <t>18:25:41:505</t>
  </si>
  <si>
    <t>18:26:01:309</t>
  </si>
  <si>
    <t>18:26:24:432</t>
  </si>
  <si>
    <t>20230815-0186</t>
  </si>
  <si>
    <t>MD20230815-0186.json</t>
  </si>
  <si>
    <t>18:29:39:426</t>
  </si>
  <si>
    <t>18:30:08:087</t>
  </si>
  <si>
    <t>20230815-0187</t>
  </si>
  <si>
    <t>18:37:07:741</t>
  </si>
  <si>
    <t>MD20230815-0187.json</t>
  </si>
  <si>
    <t>18:35:22:384</t>
  </si>
  <si>
    <t>18:35:52:246</t>
  </si>
  <si>
    <t>18:35:55:183</t>
  </si>
  <si>
    <t>18:36:03:808</t>
  </si>
  <si>
    <t>18:36:21:860</t>
  </si>
  <si>
    <t>18:36:26:615</t>
  </si>
  <si>
    <t>18:36:46:418</t>
  </si>
  <si>
    <t>18:36:49:854</t>
  </si>
  <si>
    <t>18:37:04:435</t>
  </si>
  <si>
    <t>20230815-0188</t>
  </si>
  <si>
    <t>MD20230815-0188.json</t>
  </si>
  <si>
    <t>18:42:08:421</t>
  </si>
  <si>
    <t>18:42:42:238</t>
  </si>
  <si>
    <t>20230815-0189</t>
  </si>
  <si>
    <t>MD20230815-0189.json</t>
  </si>
  <si>
    <t>18:44:25:991</t>
  </si>
  <si>
    <t>20230815-0190</t>
  </si>
  <si>
    <t>MD20230815-0190.json</t>
  </si>
  <si>
    <t>18:47:14:541</t>
  </si>
  <si>
    <t>20230815-0191</t>
  </si>
  <si>
    <t>MD20230815-0191.json</t>
  </si>
  <si>
    <t>18:57:51:042</t>
  </si>
  <si>
    <t>18:58:06:907</t>
  </si>
  <si>
    <t>20230816.csv</t>
  </si>
  <si>
    <t>20230816-0000</t>
  </si>
  <si>
    <t>MD20230816-0000.json</t>
  </si>
  <si>
    <t>20230816-0001</t>
  </si>
  <si>
    <t>09:09:31:791</t>
  </si>
  <si>
    <t>20230816-0002</t>
  </si>
  <si>
    <t>MD20230816-0002.json</t>
  </si>
  <si>
    <t>20230816-0003</t>
  </si>
  <si>
    <t>20230816-0004</t>
  </si>
  <si>
    <t>20230816-0005</t>
  </si>
  <si>
    <t>MD20230816-0005.json</t>
  </si>
  <si>
    <t>09:19:42:915</t>
  </si>
  <si>
    <t>09:19:49:405</t>
  </si>
  <si>
    <t>09:20:40:155</t>
  </si>
  <si>
    <t>09:20:56:571</t>
  </si>
  <si>
    <t>09:21:04:414</t>
  </si>
  <si>
    <t>09:21:22:631</t>
  </si>
  <si>
    <t>09:21:35:644</t>
  </si>
  <si>
    <t>09:21:10:920</t>
  </si>
  <si>
    <t>09:21:16:825</t>
  </si>
  <si>
    <t>20230816-0006</t>
  </si>
  <si>
    <t>09:25:58:055</t>
  </si>
  <si>
    <t>20230816-0007</t>
  </si>
  <si>
    <t>09:29:04:842</t>
  </si>
  <si>
    <t>MD20230816-0007.json</t>
  </si>
  <si>
    <t>09:30:38:134</t>
  </si>
  <si>
    <t>09:31:11:317</t>
  </si>
  <si>
    <t>09:30:08:605</t>
  </si>
  <si>
    <t>09:30:32:595</t>
  </si>
  <si>
    <t>09:31:24:162</t>
  </si>
  <si>
    <t>09:28:49:392</t>
  </si>
  <si>
    <t>20230816-0008</t>
  </si>
  <si>
    <t>MD20230816-0008.json</t>
  </si>
  <si>
    <t>09:36:47:734</t>
  </si>
  <si>
    <t>09:37:21:434</t>
  </si>
  <si>
    <t>09:37:28:357</t>
  </si>
  <si>
    <t>09:37:35:482</t>
  </si>
  <si>
    <t>09:34:31:983</t>
  </si>
  <si>
    <t>09:35:34:645</t>
  </si>
  <si>
    <t>09:34:37:506</t>
  </si>
  <si>
    <t>09:35:04:064</t>
  </si>
  <si>
    <t>20230816-0009</t>
  </si>
  <si>
    <t>09:41:29:131</t>
  </si>
  <si>
    <t>09:41:31:701</t>
  </si>
  <si>
    <t>20230816-0010</t>
  </si>
  <si>
    <t>20230816-0011</t>
  </si>
  <si>
    <t>20230816-0012</t>
  </si>
  <si>
    <t>MD20230816-0012.json</t>
  </si>
  <si>
    <t>09:47:53:246</t>
  </si>
  <si>
    <t>20230816-0013</t>
  </si>
  <si>
    <t>09:51:25:307</t>
  </si>
  <si>
    <t>MD20230816-0013.json</t>
  </si>
  <si>
    <t>09:50:20:425</t>
  </si>
  <si>
    <t>09:50:33:906</t>
  </si>
  <si>
    <t>09:50:34:873</t>
  </si>
  <si>
    <t>09:51:00:483</t>
  </si>
  <si>
    <t>09:51:08:524</t>
  </si>
  <si>
    <t>20230816-0014</t>
  </si>
  <si>
    <t>09:53:32:302</t>
  </si>
  <si>
    <t>MD20230816-0014.json</t>
  </si>
  <si>
    <t>09:53:04:940</t>
  </si>
  <si>
    <t>09:53:02:270</t>
  </si>
  <si>
    <t>09:53:15:417</t>
  </si>
  <si>
    <t>09:53:19:120</t>
  </si>
  <si>
    <t>09:53:21:639</t>
  </si>
  <si>
    <t>09:53:26:511</t>
  </si>
  <si>
    <t>09:53:47:481</t>
  </si>
  <si>
    <t>09:53:58:209</t>
  </si>
  <si>
    <t>09:54:00:145</t>
  </si>
  <si>
    <t>09:54:00:811</t>
  </si>
  <si>
    <t>09:54:02:047</t>
  </si>
  <si>
    <t>09:54:05:750</t>
  </si>
  <si>
    <t>09:54:06:351</t>
  </si>
  <si>
    <t>09:54:07:184</t>
  </si>
  <si>
    <t>09:54:07:952</t>
  </si>
  <si>
    <t>09:54:12:489</t>
  </si>
  <si>
    <t>09:54:15:961</t>
  </si>
  <si>
    <t>20230816-0015</t>
  </si>
  <si>
    <t>MD20230816-0015.json</t>
  </si>
  <si>
    <t>09:56:37:702</t>
  </si>
  <si>
    <t>09:57:34:191</t>
  </si>
  <si>
    <t>09:57:39:730</t>
  </si>
  <si>
    <t>09:57:42:699</t>
  </si>
  <si>
    <t>09:57:46:686</t>
  </si>
  <si>
    <t>20230816-0016</t>
  </si>
  <si>
    <t>MD20230816-0016.json</t>
  </si>
  <si>
    <t>10:00:24:360</t>
  </si>
  <si>
    <t>10:00:54:373</t>
  </si>
  <si>
    <t>10:01:12:608</t>
  </si>
  <si>
    <t>10:01:14:143</t>
  </si>
  <si>
    <t>10:01:29:475</t>
  </si>
  <si>
    <t>10:01:30:793</t>
  </si>
  <si>
    <t>10:01:52:681</t>
  </si>
  <si>
    <t>20230816-0017</t>
  </si>
  <si>
    <t>MD20230816-0017.json</t>
  </si>
  <si>
    <t>20230816-0018</t>
  </si>
  <si>
    <t>MD20230816-0018.json</t>
  </si>
  <si>
    <t>20230816-0019</t>
  </si>
  <si>
    <t>20230816-0020</t>
  </si>
  <si>
    <t>MD20230816-0020.json</t>
  </si>
  <si>
    <t>20230816-0021</t>
  </si>
  <si>
    <t>10:10:54:570</t>
  </si>
  <si>
    <t>20230816-0022</t>
  </si>
  <si>
    <t>MD20230816-0022.json</t>
  </si>
  <si>
    <t>10:12:05:708</t>
  </si>
  <si>
    <t>10:12:35:336</t>
  </si>
  <si>
    <t>20230816-0023</t>
  </si>
  <si>
    <t>20230816-0024</t>
  </si>
  <si>
    <t>MD20230816-0024.json</t>
  </si>
  <si>
    <t>10:16:46:570</t>
  </si>
  <si>
    <t>10:18:13:540</t>
  </si>
  <si>
    <t>10:19:20:040</t>
  </si>
  <si>
    <t>10:19:28:280</t>
  </si>
  <si>
    <t>10:15:22:235</t>
  </si>
  <si>
    <t>10:15:40:254</t>
  </si>
  <si>
    <t>10:16:03:744</t>
  </si>
  <si>
    <t>10:16:29:370</t>
  </si>
  <si>
    <t>10:15:34:466</t>
  </si>
  <si>
    <t>10:15:39:570</t>
  </si>
  <si>
    <t>10:15:47:679</t>
  </si>
  <si>
    <t>10:16:09:249</t>
  </si>
  <si>
    <t>10:19:31:218</t>
  </si>
  <si>
    <t>20230816-0025</t>
  </si>
  <si>
    <t>MD20230816-0025.json</t>
  </si>
  <si>
    <t>20230816-0026</t>
  </si>
  <si>
    <t>MD20230816-0026.json</t>
  </si>
  <si>
    <t>10:23:02:278</t>
  </si>
  <si>
    <t>10:23:40:232</t>
  </si>
  <si>
    <t>20230816-0027</t>
  </si>
  <si>
    <t>MD20230816-0027.json</t>
  </si>
  <si>
    <t>10:26:59:045</t>
  </si>
  <si>
    <t>10:27:09:089</t>
  </si>
  <si>
    <t>10:27:15:713</t>
  </si>
  <si>
    <t>20230816-0028</t>
  </si>
  <si>
    <t>MD20230816-0028.json</t>
  </si>
  <si>
    <t>10:30:18:578</t>
  </si>
  <si>
    <t>10:31:04:706</t>
  </si>
  <si>
    <t>20230816-0029</t>
  </si>
  <si>
    <t>MD20230816-0029.json</t>
  </si>
  <si>
    <t>20230816-0030</t>
  </si>
  <si>
    <t>MD20230816-0030.json</t>
  </si>
  <si>
    <t>10:35:45:653</t>
  </si>
  <si>
    <t>10:36:23:356</t>
  </si>
  <si>
    <t>20230816-0031</t>
  </si>
  <si>
    <t>MD20230816-0031.json</t>
  </si>
  <si>
    <t>10:39:58:372</t>
  </si>
  <si>
    <t>10:40:00:858</t>
  </si>
  <si>
    <t>20230816-0032</t>
  </si>
  <si>
    <t>10:42:34:094</t>
  </si>
  <si>
    <t>MD20230816-0032.json</t>
  </si>
  <si>
    <t>10:42:07:666</t>
  </si>
  <si>
    <t>10:42:20:796</t>
  </si>
  <si>
    <t>20230816-0033</t>
  </si>
  <si>
    <t>MD20230816-0033.json</t>
  </si>
  <si>
    <t>10:44:38:883</t>
  </si>
  <si>
    <t>10:44:20:932</t>
  </si>
  <si>
    <t>10:44:35:013</t>
  </si>
  <si>
    <t>10:44:40:969</t>
  </si>
  <si>
    <t>10:44:52:229</t>
  </si>
  <si>
    <t>10:45:08:430</t>
  </si>
  <si>
    <t>10:45:34:321</t>
  </si>
  <si>
    <t>10:44:54:983</t>
  </si>
  <si>
    <t>10:45:10:482</t>
  </si>
  <si>
    <t>10:45:30:619</t>
  </si>
  <si>
    <t>10:45:33:855</t>
  </si>
  <si>
    <t>20230816-0034</t>
  </si>
  <si>
    <t>MD20230816-0034.json</t>
  </si>
  <si>
    <t>20230816-0035</t>
  </si>
  <si>
    <t>MD20230816-0035.json</t>
  </si>
  <si>
    <t>20230816-0036</t>
  </si>
  <si>
    <t>MD20230816-0036.json</t>
  </si>
  <si>
    <t>10:53:03:868</t>
  </si>
  <si>
    <t>20230816-0037</t>
  </si>
  <si>
    <t>MD20230816-0037.json</t>
  </si>
  <si>
    <t>20230816-0038</t>
  </si>
  <si>
    <t>MD20230816-0038.json</t>
  </si>
  <si>
    <t>20230816-0039</t>
  </si>
  <si>
    <t>11:01:42:307</t>
  </si>
  <si>
    <t>MD20230816-0039.json</t>
  </si>
  <si>
    <t>11:01:27:687</t>
  </si>
  <si>
    <t>11:01:33:426</t>
  </si>
  <si>
    <t>11:00:31:365</t>
  </si>
  <si>
    <t>11:00:49:215</t>
  </si>
  <si>
    <t>11:01:02:562</t>
  </si>
  <si>
    <t>11:01:29:571</t>
  </si>
  <si>
    <t>11:01:05:965</t>
  </si>
  <si>
    <t>11:01:13:740</t>
  </si>
  <si>
    <t>11:01:21:697</t>
  </si>
  <si>
    <t>20230816-0040</t>
  </si>
  <si>
    <t>MD20230816-0040.json</t>
  </si>
  <si>
    <t>20230816-0041</t>
  </si>
  <si>
    <t>MD20230816-0041.json</t>
  </si>
  <si>
    <t>11:06:59:551</t>
  </si>
  <si>
    <t>20230816-0042</t>
  </si>
  <si>
    <t>11:14:46:481</t>
  </si>
  <si>
    <t>11:15:13:825</t>
  </si>
  <si>
    <t>11:15:13:992</t>
  </si>
  <si>
    <t>20230816-0043</t>
  </si>
  <si>
    <t>MD20230816-0043.json</t>
  </si>
  <si>
    <t>11:16:45:133</t>
  </si>
  <si>
    <t>20230816-0044</t>
  </si>
  <si>
    <t>MD20230816-0044.json</t>
  </si>
  <si>
    <t>11:20:10:536</t>
  </si>
  <si>
    <t>20230816-0045</t>
  </si>
  <si>
    <t>11:22:27:689</t>
  </si>
  <si>
    <t>20230816-0046</t>
  </si>
  <si>
    <t>11:23:42:681</t>
  </si>
  <si>
    <t>11:23:51:356</t>
  </si>
  <si>
    <t>11:24:00:732</t>
  </si>
  <si>
    <t>20230816-0047</t>
  </si>
  <si>
    <t>11:28:02:710</t>
  </si>
  <si>
    <t>MD20230816-0047.json</t>
  </si>
  <si>
    <t>11:26:17:301</t>
  </si>
  <si>
    <t>11:26:30:247</t>
  </si>
  <si>
    <t>11:26:44:061</t>
  </si>
  <si>
    <t>11:26:52:052</t>
  </si>
  <si>
    <t>11:27:08:919</t>
  </si>
  <si>
    <t>11:27:42:854</t>
  </si>
  <si>
    <t>11:27:43:921</t>
  </si>
  <si>
    <t>20230816-0048</t>
  </si>
  <si>
    <t>MD20230816-0048.json</t>
  </si>
  <si>
    <t>20230816-0049</t>
  </si>
  <si>
    <t>MD20230816-0049.json</t>
  </si>
  <si>
    <t>20230816-0050</t>
  </si>
  <si>
    <t>MD20230816-0050.json</t>
  </si>
  <si>
    <t>11:34:00:329</t>
  </si>
  <si>
    <t>11:34:22:218</t>
  </si>
  <si>
    <t>11:35:04:342</t>
  </si>
  <si>
    <t>20230816-0051</t>
  </si>
  <si>
    <t>MD20230816-0051.json</t>
  </si>
  <si>
    <t>20230816-0052</t>
  </si>
  <si>
    <t>MD20230816-0052.json</t>
  </si>
  <si>
    <t>20230816-0053</t>
  </si>
  <si>
    <t>MD20230816-0053.json</t>
  </si>
  <si>
    <t>11:41:09:972</t>
  </si>
  <si>
    <t>11:41:14:144</t>
  </si>
  <si>
    <t>11:41:23:270</t>
  </si>
  <si>
    <t>11:41:32:996</t>
  </si>
  <si>
    <t>11:41:34:765</t>
  </si>
  <si>
    <t>11:41:40:320</t>
  </si>
  <si>
    <t>20230816-0054</t>
  </si>
  <si>
    <t>11:43:47:996</t>
  </si>
  <si>
    <t>MD20230816-0054.json</t>
  </si>
  <si>
    <t>11:44:08:950</t>
  </si>
  <si>
    <t>11:44:48:339</t>
  </si>
  <si>
    <t>11:45:18:135</t>
  </si>
  <si>
    <t>11:45:31:265</t>
  </si>
  <si>
    <t>20230816-0055</t>
  </si>
  <si>
    <t>MD20230816-0055.json</t>
  </si>
  <si>
    <t>20230816-0056</t>
  </si>
  <si>
    <t>MD20230816-0056.json</t>
  </si>
  <si>
    <t>20230816-0057</t>
  </si>
  <si>
    <t>MD20230816-0057.json</t>
  </si>
  <si>
    <t>20230816-0058</t>
  </si>
  <si>
    <t>MD20230816-0058.json</t>
  </si>
  <si>
    <t>20230816-0059</t>
  </si>
  <si>
    <t>11:58:25:003</t>
  </si>
  <si>
    <t>MD20230816-0059.json</t>
  </si>
  <si>
    <t>11:57:40:925</t>
  </si>
  <si>
    <t>11:58:06:000</t>
  </si>
  <si>
    <t>20230816-0060</t>
  </si>
  <si>
    <t>MD20230816-0060.json</t>
  </si>
  <si>
    <t>12:01:19:442</t>
  </si>
  <si>
    <t>12:01:46:085</t>
  </si>
  <si>
    <t>12:02:14:247</t>
  </si>
  <si>
    <t>12:01:40:247</t>
  </si>
  <si>
    <t>12:01:55:595</t>
  </si>
  <si>
    <t>20230816-0061</t>
  </si>
  <si>
    <t>MD20230816-0061.json</t>
  </si>
  <si>
    <t>12:03:45:120</t>
  </si>
  <si>
    <t>20230816-0062</t>
  </si>
  <si>
    <t>12:06:15:555</t>
  </si>
  <si>
    <t>MD20230816-0062.json</t>
  </si>
  <si>
    <t>12:05:32:978</t>
  </si>
  <si>
    <t>12:05:48:709</t>
  </si>
  <si>
    <t>12:05:58:169</t>
  </si>
  <si>
    <t>20230816-0063</t>
  </si>
  <si>
    <t>MD20230816-0063.json</t>
  </si>
  <si>
    <t>12:08:20:161</t>
  </si>
  <si>
    <t>12:08:40:714</t>
  </si>
  <si>
    <t>12:07:34:748</t>
  </si>
  <si>
    <t>12:08:08:132</t>
  </si>
  <si>
    <t>12:07:09:958</t>
  </si>
  <si>
    <t>12:07:40:454</t>
  </si>
  <si>
    <t>12:07:53:418</t>
  </si>
  <si>
    <t>20230816-0064</t>
  </si>
  <si>
    <t>12:10:10:220</t>
  </si>
  <si>
    <t>12:10:22:182</t>
  </si>
  <si>
    <t>20230816-0065</t>
  </si>
  <si>
    <t>MD20230816-0065.json</t>
  </si>
  <si>
    <t>12:12:43:456</t>
  </si>
  <si>
    <t>12:12:48:795</t>
  </si>
  <si>
    <t>12:12:58:021</t>
  </si>
  <si>
    <t>20230816-0066</t>
  </si>
  <si>
    <t>MD20230816-0066.json</t>
  </si>
  <si>
    <t>12:15:26:151</t>
  </si>
  <si>
    <t>20230816-0067</t>
  </si>
  <si>
    <t>MD20230816-0067.json</t>
  </si>
  <si>
    <t>12:18:46:334</t>
  </si>
  <si>
    <t>12:18:42:296</t>
  </si>
  <si>
    <t>12:18:54:558</t>
  </si>
  <si>
    <t>20230816-0068</t>
  </si>
  <si>
    <t>MD20230816-0068.json</t>
  </si>
  <si>
    <t>20230816-0069</t>
  </si>
  <si>
    <t>20230816-0070</t>
  </si>
  <si>
    <t>MD20230816-0070.json</t>
  </si>
  <si>
    <t>12:22:15:876</t>
  </si>
  <si>
    <t>12:22:26:803</t>
  </si>
  <si>
    <t>20230816-0071</t>
  </si>
  <si>
    <t>20230816-0072</t>
  </si>
  <si>
    <t>MD20230816-0072.json</t>
  </si>
  <si>
    <t>20230816-0073</t>
  </si>
  <si>
    <t>MD20230816-0073.json</t>
  </si>
  <si>
    <t>20230816-0074</t>
  </si>
  <si>
    <t>MD20230816-0074.json</t>
  </si>
  <si>
    <t>12:32:38:127</t>
  </si>
  <si>
    <t>12:32:50:907</t>
  </si>
  <si>
    <t>12:33:29:679</t>
  </si>
  <si>
    <t>12:33:43:292</t>
  </si>
  <si>
    <t>12:34:14:090</t>
  </si>
  <si>
    <t>12:34:32:441</t>
  </si>
  <si>
    <t>12:33:07:056</t>
  </si>
  <si>
    <t>12:33:40:689</t>
  </si>
  <si>
    <t>12:35:22:790</t>
  </si>
  <si>
    <t>12:35:35:353</t>
  </si>
  <si>
    <t>12:35:39:491</t>
  </si>
  <si>
    <t>20230816-0075</t>
  </si>
  <si>
    <t>MD20230816-0075.json</t>
  </si>
  <si>
    <t>12:38:29:510</t>
  </si>
  <si>
    <t>12:38:38:485</t>
  </si>
  <si>
    <t>12:38:54:785</t>
  </si>
  <si>
    <t>12:39:04:679</t>
  </si>
  <si>
    <t>12:39:12:452</t>
  </si>
  <si>
    <t>12:39:32:706</t>
  </si>
  <si>
    <t>12:39:49:106</t>
  </si>
  <si>
    <t>12:40:17:834</t>
  </si>
  <si>
    <t>12:40:23:457</t>
  </si>
  <si>
    <t>12:40:43:977</t>
  </si>
  <si>
    <t>20230816-0076</t>
  </si>
  <si>
    <t>MD20230816-0076.json</t>
  </si>
  <si>
    <t>12:41:33:360</t>
  </si>
  <si>
    <t>12:41:47:057</t>
  </si>
  <si>
    <t>12:41:52:712</t>
  </si>
  <si>
    <t>20230816-0077</t>
  </si>
  <si>
    <t>12:44:55:344</t>
  </si>
  <si>
    <t>12:44:57:395</t>
  </si>
  <si>
    <t>20230816-0078</t>
  </si>
  <si>
    <t>MD20230816-0078.json</t>
  </si>
  <si>
    <t>20230816-0079</t>
  </si>
  <si>
    <t>MD20230816-0079.json</t>
  </si>
  <si>
    <t>20230816-0080</t>
  </si>
  <si>
    <t>MD20230816-0080.json</t>
  </si>
  <si>
    <t>20230816-0081</t>
  </si>
  <si>
    <t>MD20230816-0081.json</t>
  </si>
  <si>
    <t>12:52:00:216</t>
  </si>
  <si>
    <t>12:52:17:117</t>
  </si>
  <si>
    <t>12:52:40:957</t>
  </si>
  <si>
    <t>12:52:19:802</t>
  </si>
  <si>
    <t>12:52:26:927</t>
  </si>
  <si>
    <t>20230816-0082</t>
  </si>
  <si>
    <t>MD20230816-0082.json</t>
  </si>
  <si>
    <t>12:54:11:064</t>
  </si>
  <si>
    <t>20230816-0083</t>
  </si>
  <si>
    <t>MD20230816-0083.json</t>
  </si>
  <si>
    <t>20230816-0084</t>
  </si>
  <si>
    <t>MD20230816-0084.json</t>
  </si>
  <si>
    <t>13:00:25:952</t>
  </si>
  <si>
    <t>13:01:02:005</t>
  </si>
  <si>
    <t>13:02:43:006</t>
  </si>
  <si>
    <t>13:02:49:128</t>
  </si>
  <si>
    <t>13:02:53:283</t>
  </si>
  <si>
    <t>13:00:19:480</t>
  </si>
  <si>
    <t>13:00:43:705</t>
  </si>
  <si>
    <t>13:01:05:608</t>
  </si>
  <si>
    <t>13:01:08:879</t>
  </si>
  <si>
    <t>13:01:18:672</t>
  </si>
  <si>
    <t>13:01:25:429</t>
  </si>
  <si>
    <t>13:02:16:379</t>
  </si>
  <si>
    <t>13:02:18:064</t>
  </si>
  <si>
    <t>13:02:18:681</t>
  </si>
  <si>
    <t>13:02:21:318</t>
  </si>
  <si>
    <t>20230816-0085</t>
  </si>
  <si>
    <t>13:04:53:335</t>
  </si>
  <si>
    <t>13:05:07:983</t>
  </si>
  <si>
    <t>20230816-0086</t>
  </si>
  <si>
    <t>MD20230816-0086.json</t>
  </si>
  <si>
    <t>20230816-0087</t>
  </si>
  <si>
    <t>MD20230816-0087.json</t>
  </si>
  <si>
    <t>20230816-0088</t>
  </si>
  <si>
    <t>MD20230816-0088.json</t>
  </si>
  <si>
    <t>13:08:20:342</t>
  </si>
  <si>
    <t>13:08:22:961</t>
  </si>
  <si>
    <t>13:08:30:869</t>
  </si>
  <si>
    <t>20230816-0089</t>
  </si>
  <si>
    <t>MD20230816-0089.json</t>
  </si>
  <si>
    <t>20230816-0090</t>
  </si>
  <si>
    <t>MD20230816-0090.json</t>
  </si>
  <si>
    <t>13:13:13:482</t>
  </si>
  <si>
    <t>13:13:50:804</t>
  </si>
  <si>
    <t>13:14:12:108</t>
  </si>
  <si>
    <t>13:14:49:561</t>
  </si>
  <si>
    <t>13:15:45:384</t>
  </si>
  <si>
    <t>20230816-0091</t>
  </si>
  <si>
    <t>MD20230816-0091.json</t>
  </si>
  <si>
    <t>13:19:51:563</t>
  </si>
  <si>
    <t>13:20:42:612</t>
  </si>
  <si>
    <t>13:19:37:464</t>
  </si>
  <si>
    <t>20230816-0092</t>
  </si>
  <si>
    <t>20230816-0093</t>
  </si>
  <si>
    <t>13:25:27:933</t>
  </si>
  <si>
    <t>MD20230816-0093.json</t>
  </si>
  <si>
    <t>13:25:25:645</t>
  </si>
  <si>
    <t>13:24:24:450</t>
  </si>
  <si>
    <t>13:24:34:325</t>
  </si>
  <si>
    <t>13:24:46:672</t>
  </si>
  <si>
    <t>13:25:00:352</t>
  </si>
  <si>
    <t>13:25:04:240</t>
  </si>
  <si>
    <t>20230816-0094</t>
  </si>
  <si>
    <t>MD20230816-0094.json</t>
  </si>
  <si>
    <t>13:27:58:597</t>
  </si>
  <si>
    <t>13:27:10:565</t>
  </si>
  <si>
    <t>13:28:17:731</t>
  </si>
  <si>
    <t>13:28:23:721</t>
  </si>
  <si>
    <t>13:28:25:140</t>
  </si>
  <si>
    <t>13:28:26:156</t>
  </si>
  <si>
    <t>13:28:12:860</t>
  </si>
  <si>
    <t>13:28:46:511</t>
  </si>
  <si>
    <t>13:28:03:168</t>
  </si>
  <si>
    <t>13:28:09:040</t>
  </si>
  <si>
    <t>20230816-0095</t>
  </si>
  <si>
    <t>13:31:15:426</t>
  </si>
  <si>
    <t>MD20230816-0095.json</t>
  </si>
  <si>
    <t>13:31:05:516</t>
  </si>
  <si>
    <t>13:31:07:802</t>
  </si>
  <si>
    <t>20230816-0096</t>
  </si>
  <si>
    <t>MD20230816-0096.json</t>
  </si>
  <si>
    <t>13:33:48:594</t>
  </si>
  <si>
    <t>13:34:04:044</t>
  </si>
  <si>
    <t>13:34:23:929</t>
  </si>
  <si>
    <t>13:34:40:480</t>
  </si>
  <si>
    <t>20230816-0097</t>
  </si>
  <si>
    <t>MD20230816-0097.json</t>
  </si>
  <si>
    <t>13:36:24:166</t>
  </si>
  <si>
    <t>13:36:33:675</t>
  </si>
  <si>
    <t>13:36:40:398</t>
  </si>
  <si>
    <t>13:36:44:903</t>
  </si>
  <si>
    <t>13:36:57:415</t>
  </si>
  <si>
    <t>13:37:14:682</t>
  </si>
  <si>
    <t>13:37:34:703</t>
  </si>
  <si>
    <t>13:38:04:315</t>
  </si>
  <si>
    <t>13:38:09:054</t>
  </si>
  <si>
    <t>20230816-0098</t>
  </si>
  <si>
    <t>MD20230816-0098.json</t>
  </si>
  <si>
    <t>13:41:44:986</t>
  </si>
  <si>
    <t>13:42:14:530</t>
  </si>
  <si>
    <t>20230816-0099</t>
  </si>
  <si>
    <t>MD20230816-0099.json</t>
  </si>
  <si>
    <t>13:45:47:894</t>
  </si>
  <si>
    <t>13:46:05:261</t>
  </si>
  <si>
    <t>13:46:25:897</t>
  </si>
  <si>
    <t>20230816-0100</t>
  </si>
  <si>
    <t>13:50:52:799</t>
  </si>
  <si>
    <t>MD20230816-0100.json</t>
  </si>
  <si>
    <t>13:50:47:425</t>
  </si>
  <si>
    <t>13:49:26:710</t>
  </si>
  <si>
    <t>13:49:33:869</t>
  </si>
  <si>
    <t>13:49:51:002</t>
  </si>
  <si>
    <t>13:50:02:530</t>
  </si>
  <si>
    <t>13:50:18:662</t>
  </si>
  <si>
    <t>13:50:20:882</t>
  </si>
  <si>
    <t>13:50:33:227</t>
  </si>
  <si>
    <t>20230816-0101</t>
  </si>
  <si>
    <t>20230816-0102</t>
  </si>
  <si>
    <t>20230816-0103</t>
  </si>
  <si>
    <t>13:54:38:706</t>
  </si>
  <si>
    <t>MD20230816-0103.json</t>
  </si>
  <si>
    <t>13:54:09:625</t>
  </si>
  <si>
    <t>13:54:17:750</t>
  </si>
  <si>
    <t>13:54:32:832</t>
  </si>
  <si>
    <t>13:54:31:764</t>
  </si>
  <si>
    <t>20230816-0104</t>
  </si>
  <si>
    <t>MD20230816-0104.json</t>
  </si>
  <si>
    <t>20230816-0105</t>
  </si>
  <si>
    <t>MD20230816-0105.json</t>
  </si>
  <si>
    <t>20230816-0106</t>
  </si>
  <si>
    <t>MD20230816-0106.json</t>
  </si>
  <si>
    <t>20230816-0107</t>
  </si>
  <si>
    <t>MD20230816-0107.json</t>
  </si>
  <si>
    <t>14:03:12:265</t>
  </si>
  <si>
    <t>14:03:14:067</t>
  </si>
  <si>
    <t>20230816-0108</t>
  </si>
  <si>
    <t>MD20230816-0108.json</t>
  </si>
  <si>
    <t>14:07:08:499</t>
  </si>
  <si>
    <t>14:07:34:276</t>
  </si>
  <si>
    <t>14:08:28:981</t>
  </si>
  <si>
    <t>14:08:41:576</t>
  </si>
  <si>
    <t>20230816-0109</t>
  </si>
  <si>
    <t>20230816-0110</t>
  </si>
  <si>
    <t>MD20230816-0110.json</t>
  </si>
  <si>
    <t>20230816-0111</t>
  </si>
  <si>
    <t>MD20230816-0111.json</t>
  </si>
  <si>
    <t>14:13:28:045</t>
  </si>
  <si>
    <t>14:13:29:845</t>
  </si>
  <si>
    <t>14:14:14:557</t>
  </si>
  <si>
    <t>14:14:15:792</t>
  </si>
  <si>
    <t>14:13:57:573</t>
  </si>
  <si>
    <t>14:13:18:401</t>
  </si>
  <si>
    <t>14:13:22:039</t>
  </si>
  <si>
    <t>20230816-0112</t>
  </si>
  <si>
    <t>MD20230816-0112.json</t>
  </si>
  <si>
    <t>14:15:05:408</t>
  </si>
  <si>
    <t>14:15:22:592</t>
  </si>
  <si>
    <t>14:15:56:693</t>
  </si>
  <si>
    <t>14:15:59:411</t>
  </si>
  <si>
    <t>20230816-0113</t>
  </si>
  <si>
    <t>20230816-0114</t>
  </si>
  <si>
    <t>MD20230816-0114.json</t>
  </si>
  <si>
    <t>14:18:04:385</t>
  </si>
  <si>
    <t>14:18:35:650</t>
  </si>
  <si>
    <t>14:18:44:992</t>
  </si>
  <si>
    <t>20230816-0115</t>
  </si>
  <si>
    <t>MD20230816-0115.json</t>
  </si>
  <si>
    <t>14:22:34:538</t>
  </si>
  <si>
    <t>14:22:55:009</t>
  </si>
  <si>
    <t>14:21:19:513</t>
  </si>
  <si>
    <t>14:21:33:844</t>
  </si>
  <si>
    <t>14:21:50:827</t>
  </si>
  <si>
    <t>14:22:27:363</t>
  </si>
  <si>
    <t>14:22:50:704</t>
  </si>
  <si>
    <t>14:23:16:946</t>
  </si>
  <si>
    <t>14:21:53:164</t>
  </si>
  <si>
    <t>14:22:02:256</t>
  </si>
  <si>
    <t>20230816-0116</t>
  </si>
  <si>
    <t>20230816-0117</t>
  </si>
  <si>
    <t>MD20230816-0117.json</t>
  </si>
  <si>
    <t>14:25:42:674</t>
  </si>
  <si>
    <t>14:25:54:420</t>
  </si>
  <si>
    <t>14:26:15:991</t>
  </si>
  <si>
    <t>14:26:26:551</t>
  </si>
  <si>
    <t>14:26:44:853</t>
  </si>
  <si>
    <t>14:27:00:435</t>
  </si>
  <si>
    <t>14:27:14:433</t>
  </si>
  <si>
    <t>14:27:20:039</t>
  </si>
  <si>
    <t>14:27:42:995</t>
  </si>
  <si>
    <t>14:27:37:355</t>
  </si>
  <si>
    <t>14:27:48:216</t>
  </si>
  <si>
    <t>20230816-0118</t>
  </si>
  <si>
    <t>MD20230816-0118.json</t>
  </si>
  <si>
    <t>14:30:21:836</t>
  </si>
  <si>
    <t>14:30:41:322</t>
  </si>
  <si>
    <t>20230816-0119</t>
  </si>
  <si>
    <t>14:33:23:651</t>
  </si>
  <si>
    <t>MD20230816-0119.json</t>
  </si>
  <si>
    <t>14:32:56:907</t>
  </si>
  <si>
    <t>20230816-0120</t>
  </si>
  <si>
    <t>MD20230816-0120.json</t>
  </si>
  <si>
    <t>20230816-0121</t>
  </si>
  <si>
    <t>MD20230816-0121.json</t>
  </si>
  <si>
    <t>14:37:14:296</t>
  </si>
  <si>
    <t>14:37:33:415</t>
  </si>
  <si>
    <t>14:38:27:085</t>
  </si>
  <si>
    <t>20230816-0122</t>
  </si>
  <si>
    <t>20230816-0123</t>
  </si>
  <si>
    <t>14:43:45:522</t>
  </si>
  <si>
    <t>MD20230816-0123.json</t>
  </si>
  <si>
    <t>14:42:35:565</t>
  </si>
  <si>
    <t>14:42:52:616</t>
  </si>
  <si>
    <t>14:43:08:398</t>
  </si>
  <si>
    <t>14:43:30:103</t>
  </si>
  <si>
    <t>20230816-0124</t>
  </si>
  <si>
    <t>MD20230816-0124.json</t>
  </si>
  <si>
    <t>14:45:01:661</t>
  </si>
  <si>
    <t>14:45:06:565</t>
  </si>
  <si>
    <t>14:45:43:535</t>
  </si>
  <si>
    <t>14:45:58:634</t>
  </si>
  <si>
    <t>14:46:08:560</t>
  </si>
  <si>
    <t>14:46:35:537</t>
  </si>
  <si>
    <t>14:46:45:881</t>
  </si>
  <si>
    <t>14:46:59:311</t>
  </si>
  <si>
    <t>14:47:17:645</t>
  </si>
  <si>
    <t>14:47:38:900</t>
  </si>
  <si>
    <t>14:47:54:249</t>
  </si>
  <si>
    <t>14:47:59:655</t>
  </si>
  <si>
    <t>20230816-0125</t>
  </si>
  <si>
    <t>14:50:36:544</t>
  </si>
  <si>
    <t>MD20230816-0125.json</t>
  </si>
  <si>
    <t>14:50:18:309</t>
  </si>
  <si>
    <t>20230816-0126</t>
  </si>
  <si>
    <t>14:52:29:043</t>
  </si>
  <si>
    <t>MD20230816-0126.json</t>
  </si>
  <si>
    <t>14:52:15:042</t>
  </si>
  <si>
    <t>14:51:44:644</t>
  </si>
  <si>
    <t>14:52:05:332</t>
  </si>
  <si>
    <t>20230816-0127</t>
  </si>
  <si>
    <t>MD20230816-0127.json</t>
  </si>
  <si>
    <t>14:53:04:959</t>
  </si>
  <si>
    <t>14:53:13:867</t>
  </si>
  <si>
    <t>14:53:28:948</t>
  </si>
  <si>
    <t>20230816-0128</t>
  </si>
  <si>
    <t>14:57:05:549</t>
  </si>
  <si>
    <t>MD20230816-0128.json</t>
  </si>
  <si>
    <t>14:56:41:758</t>
  </si>
  <si>
    <t>14:56:58:341</t>
  </si>
  <si>
    <t>14:56:30:813</t>
  </si>
  <si>
    <t>20230816-0129</t>
  </si>
  <si>
    <t>MD20230816-0129.json</t>
  </si>
  <si>
    <t>14:58:29:698</t>
  </si>
  <si>
    <t>14:58:54:406</t>
  </si>
  <si>
    <t>20230816-0130</t>
  </si>
  <si>
    <t>MD20230816-0130.json</t>
  </si>
  <si>
    <t>15:00:35:406</t>
  </si>
  <si>
    <t>15:00:59:213</t>
  </si>
  <si>
    <t>20230816-0131</t>
  </si>
  <si>
    <t>15:04:10:119</t>
  </si>
  <si>
    <t>20230816-0132</t>
  </si>
  <si>
    <t>MD20230816-0132.json</t>
  </si>
  <si>
    <t>20230816-0133</t>
  </si>
  <si>
    <t>MD20230816-0133.json</t>
  </si>
  <si>
    <t>20230816-0134</t>
  </si>
  <si>
    <t>MD20230816-0134.json</t>
  </si>
  <si>
    <t>20230816-0135</t>
  </si>
  <si>
    <t>MD20230816-0135.json</t>
  </si>
  <si>
    <t>15:13:24:638</t>
  </si>
  <si>
    <t>15:14:15:389</t>
  </si>
  <si>
    <t>15:12:11:248</t>
  </si>
  <si>
    <t>15:12:27:447</t>
  </si>
  <si>
    <t>20230816-0136</t>
  </si>
  <si>
    <t>MD20230816-0136.json</t>
  </si>
  <si>
    <t>15:15:41:474</t>
  </si>
  <si>
    <t>20230816-0137</t>
  </si>
  <si>
    <t>15:17:39:358</t>
  </si>
  <si>
    <t>MD20230816-0137.json</t>
  </si>
  <si>
    <t>15:17:08:411</t>
  </si>
  <si>
    <t>15:18:11:223</t>
  </si>
  <si>
    <t>15:18:31:175</t>
  </si>
  <si>
    <t>15:18:38:216</t>
  </si>
  <si>
    <t>15:18:45:424</t>
  </si>
  <si>
    <t>20230816-0138</t>
  </si>
  <si>
    <t>MD20230816-0138.json</t>
  </si>
  <si>
    <t>20230816-0139</t>
  </si>
  <si>
    <t>MD20230816-0139.json</t>
  </si>
  <si>
    <t>15:24:36:056</t>
  </si>
  <si>
    <t>15:25:18:682</t>
  </si>
  <si>
    <t>15:25:46:476</t>
  </si>
  <si>
    <t>20230816-0140</t>
  </si>
  <si>
    <t>MD20230816-0140.json</t>
  </si>
  <si>
    <t>15:29:23:759</t>
  </si>
  <si>
    <t>15:30:01:613</t>
  </si>
  <si>
    <t>15:29:28:197</t>
  </si>
  <si>
    <t>15:29:46:848</t>
  </si>
  <si>
    <t>20230816-0141</t>
  </si>
  <si>
    <t>MD20230816-0141.json</t>
  </si>
  <si>
    <t>15:33:39:963</t>
  </si>
  <si>
    <t>15:33:49:656</t>
  </si>
  <si>
    <t>15:34:00:099</t>
  </si>
  <si>
    <t>15:34:23:689</t>
  </si>
  <si>
    <t>20230816-0142</t>
  </si>
  <si>
    <t>20230816-0143</t>
  </si>
  <si>
    <t>15:37:41:904</t>
  </si>
  <si>
    <t>MD20230816-0143.json</t>
  </si>
  <si>
    <t>15:37:40:636</t>
  </si>
  <si>
    <t>15:37:35:631</t>
  </si>
  <si>
    <t>15:37:38:384</t>
  </si>
  <si>
    <t>20230816-0144</t>
  </si>
  <si>
    <t>MD20230816-0144.json</t>
  </si>
  <si>
    <t>15:40:13:622</t>
  </si>
  <si>
    <t>15:40:31:289</t>
  </si>
  <si>
    <t>15:40:55:530</t>
  </si>
  <si>
    <t>15:41:10:461</t>
  </si>
  <si>
    <t>15:41:59:311</t>
  </si>
  <si>
    <t>15:42:35:179</t>
  </si>
  <si>
    <t>20230816-0145</t>
  </si>
  <si>
    <t>MD20230816-0145.json</t>
  </si>
  <si>
    <t>15:44:28:826</t>
  </si>
  <si>
    <t>15:44:45:075</t>
  </si>
  <si>
    <t>15:45:12:469</t>
  </si>
  <si>
    <t>15:45:45:851</t>
  </si>
  <si>
    <t>20230816-0146</t>
  </si>
  <si>
    <t>15:49:28:858</t>
  </si>
  <si>
    <t>MD20230816-0146.json</t>
  </si>
  <si>
    <t>15:49:01:630</t>
  </si>
  <si>
    <t>15:49:13:625</t>
  </si>
  <si>
    <t>20230816-0147</t>
  </si>
  <si>
    <t>MD20230816-0147.json</t>
  </si>
  <si>
    <t>15:50:27:665</t>
  </si>
  <si>
    <t>20230816-0148</t>
  </si>
  <si>
    <t>15:54:02:462</t>
  </si>
  <si>
    <t>15:54:25:852</t>
  </si>
  <si>
    <t>15:54:38:081</t>
  </si>
  <si>
    <t>20230816-0149</t>
  </si>
  <si>
    <t>MD20230816-0149.json</t>
  </si>
  <si>
    <t>15:56:05:551</t>
  </si>
  <si>
    <t>15:56:10:789</t>
  </si>
  <si>
    <t>15:56:15:678</t>
  </si>
  <si>
    <t>15:56:27:090</t>
  </si>
  <si>
    <t>15:56:36:131</t>
  </si>
  <si>
    <t>15:56:57:436</t>
  </si>
  <si>
    <t>15:57:08:213</t>
  </si>
  <si>
    <t>15:55:34:054</t>
  </si>
  <si>
    <t>15:55:53:306</t>
  </si>
  <si>
    <t>20230816-0150</t>
  </si>
  <si>
    <t>20230816-0151</t>
  </si>
  <si>
    <t>16:02:20:658</t>
  </si>
  <si>
    <t>MD20230816-0151.json</t>
  </si>
  <si>
    <t>20230816-0152</t>
  </si>
  <si>
    <t>MD20230816-0152.json</t>
  </si>
  <si>
    <t>16:05:54:755</t>
  </si>
  <si>
    <t>16:08:07:871</t>
  </si>
  <si>
    <t>20230816-0153</t>
  </si>
  <si>
    <t>MD20230816-0153.json</t>
  </si>
  <si>
    <t>16:10:03:869</t>
  </si>
  <si>
    <t>20230816-0154</t>
  </si>
  <si>
    <t>MD20230816-0154.json</t>
  </si>
  <si>
    <t>16:13:09:788</t>
  </si>
  <si>
    <t>16:13:14:309</t>
  </si>
  <si>
    <t>16:13:32:160</t>
  </si>
  <si>
    <t>16:13:44:537</t>
  </si>
  <si>
    <t>16:12:21:456</t>
  </si>
  <si>
    <t>16:13:19:096</t>
  </si>
  <si>
    <t>16:14:17:704</t>
  </si>
  <si>
    <t>16:14:39:927</t>
  </si>
  <si>
    <t>20230816-0155</t>
  </si>
  <si>
    <t>MD20230816-0155.json</t>
  </si>
  <si>
    <t>20230816-0156</t>
  </si>
  <si>
    <t>MD20230816-0156.json</t>
  </si>
  <si>
    <t>20230816-0157</t>
  </si>
  <si>
    <t>MD20230816-0157.json</t>
  </si>
  <si>
    <t>16:22:25:540</t>
  </si>
  <si>
    <t>20230816-0158</t>
  </si>
  <si>
    <t>16:24:19:003</t>
  </si>
  <si>
    <t>MD20230816-0158.json</t>
  </si>
  <si>
    <t>16:24:11:946</t>
  </si>
  <si>
    <t>20230816-0159</t>
  </si>
  <si>
    <t>20230816-0160</t>
  </si>
  <si>
    <t>MD20230816-0160.json</t>
  </si>
  <si>
    <t>16:26:33:369</t>
  </si>
  <si>
    <t>16:27:03:149</t>
  </si>
  <si>
    <t>16:28:48:787</t>
  </si>
  <si>
    <t>16:29:09:191</t>
  </si>
  <si>
    <t>16:29:22:704</t>
  </si>
  <si>
    <t>20230816-0161</t>
  </si>
  <si>
    <t>MD20230816-0161.json</t>
  </si>
  <si>
    <t>16:31:06:725</t>
  </si>
  <si>
    <t>16:31:28:746</t>
  </si>
  <si>
    <t>16:30:53:512</t>
  </si>
  <si>
    <t>16:30:57:264</t>
  </si>
  <si>
    <t>16:30:58:534</t>
  </si>
  <si>
    <t>16:31:05:908</t>
  </si>
  <si>
    <t>16:31:08:025</t>
  </si>
  <si>
    <t>16:31:17:636</t>
  </si>
  <si>
    <t>16:31:29:648</t>
  </si>
  <si>
    <t>16:31:44:480</t>
  </si>
  <si>
    <t>16:31:45:430</t>
  </si>
  <si>
    <t>16:31:49:283</t>
  </si>
  <si>
    <t>16:31:50:118</t>
  </si>
  <si>
    <t>16:31:59:011</t>
  </si>
  <si>
    <t>16:31:59:661</t>
  </si>
  <si>
    <t>16:32:06:467</t>
  </si>
  <si>
    <t>20230816-0162</t>
  </si>
  <si>
    <t>MD20230816-0162.json</t>
  </si>
  <si>
    <t>20230816-0163</t>
  </si>
  <si>
    <t>MD20230816-0163.json</t>
  </si>
  <si>
    <t>20230816-0164</t>
  </si>
  <si>
    <t>16:43:44:012</t>
  </si>
  <si>
    <t>16:43:19:404</t>
  </si>
  <si>
    <t>20230816-0165</t>
  </si>
  <si>
    <t>20230816-0166</t>
  </si>
  <si>
    <t>16:47:00:857</t>
  </si>
  <si>
    <t>MD20230816-0166.json</t>
  </si>
  <si>
    <t>16:46:15:946</t>
  </si>
  <si>
    <t>16:46:40:754</t>
  </si>
  <si>
    <t>16:46:42:839</t>
  </si>
  <si>
    <t>16:46:44:307</t>
  </si>
  <si>
    <t>16:46:45:225</t>
  </si>
  <si>
    <t>20230816-0167</t>
  </si>
  <si>
    <t>MD20230816-0167.json</t>
  </si>
  <si>
    <t>16:48:38:271</t>
  </si>
  <si>
    <t>20230816-0168</t>
  </si>
  <si>
    <t>MD20230816-0168.json</t>
  </si>
  <si>
    <t>20230816-0169</t>
  </si>
  <si>
    <t>MD20230816-0169.json</t>
  </si>
  <si>
    <t>16:54:33:957</t>
  </si>
  <si>
    <t>16:54:53:511</t>
  </si>
  <si>
    <t>16:55:21:037</t>
  </si>
  <si>
    <t>20230816-0170</t>
  </si>
  <si>
    <t>17:00:05:005</t>
  </si>
  <si>
    <t>MD20230816-0170.json</t>
  </si>
  <si>
    <t>16:57:38:224</t>
  </si>
  <si>
    <t>16:57:55:509</t>
  </si>
  <si>
    <t>16:58:29:325</t>
  </si>
  <si>
    <t>16:58:53:566</t>
  </si>
  <si>
    <t>16:59:50:373</t>
  </si>
  <si>
    <t>16:58:44:156</t>
  </si>
  <si>
    <t>16:59:18:924</t>
  </si>
  <si>
    <t>16:59:48:070</t>
  </si>
  <si>
    <t>16:57:58:911</t>
  </si>
  <si>
    <t>16:58:00:880</t>
  </si>
  <si>
    <t>16:58:05:051</t>
  </si>
  <si>
    <t>16:58:06:369</t>
  </si>
  <si>
    <t>16:58:18:814</t>
  </si>
  <si>
    <t>16:58:56:668</t>
  </si>
  <si>
    <t>20230816-0171</t>
  </si>
  <si>
    <t>20230816-0172</t>
  </si>
  <si>
    <t>MD20230816-0172.json</t>
  </si>
  <si>
    <t>17:01:36:511</t>
  </si>
  <si>
    <t>20230816-0173</t>
  </si>
  <si>
    <t>17:05:05:419</t>
  </si>
  <si>
    <t>MD20230816-0173.json</t>
  </si>
  <si>
    <t>17:04:18:406</t>
  </si>
  <si>
    <t>20230816-0174</t>
  </si>
  <si>
    <t>MD20230816-0174.json</t>
  </si>
  <si>
    <t>20230816-0175</t>
  </si>
  <si>
    <t>MD20230816-0175.json</t>
  </si>
  <si>
    <t>20230816-0176</t>
  </si>
  <si>
    <t>MD20230816-0176.json</t>
  </si>
  <si>
    <t>17:09:29:382</t>
  </si>
  <si>
    <t>17:09:43:912</t>
  </si>
  <si>
    <t>17:10:25:854</t>
  </si>
  <si>
    <t>17:10:20:465</t>
  </si>
  <si>
    <t>17:10:29:826</t>
  </si>
  <si>
    <t>20230816-0177</t>
  </si>
  <si>
    <t>MD20230816-0177.json</t>
  </si>
  <si>
    <t>20230816-0178</t>
  </si>
  <si>
    <t>17:17:00:265</t>
  </si>
  <si>
    <t>MD20230816-0178.json</t>
  </si>
  <si>
    <t>17:16:24:345</t>
  </si>
  <si>
    <t>17:16:49:152</t>
  </si>
  <si>
    <t>17:16:40:194</t>
  </si>
  <si>
    <t>20230816-0179</t>
  </si>
  <si>
    <t>MD20230816-0179.json</t>
  </si>
  <si>
    <t>17:19:11:010</t>
  </si>
  <si>
    <t>17:19:22:721</t>
  </si>
  <si>
    <t>20230816-0180</t>
  </si>
  <si>
    <t>MD20230816-0180.json</t>
  </si>
  <si>
    <t>20230816-0181</t>
  </si>
  <si>
    <t>MD20230816-0181.json</t>
  </si>
  <si>
    <t>17:24:12:577</t>
  </si>
  <si>
    <t>17:24:31:379</t>
  </si>
  <si>
    <t>17:24:59:524</t>
  </si>
  <si>
    <t>17:25:12:018</t>
  </si>
  <si>
    <t>17:25:32:907</t>
  </si>
  <si>
    <t>17:25:44:886</t>
  </si>
  <si>
    <t>17:24:33:847</t>
  </si>
  <si>
    <t>17:24:44:925</t>
  </si>
  <si>
    <t>20230816-0182</t>
  </si>
  <si>
    <t>MD20230816-0182.json</t>
  </si>
  <si>
    <t>17:27:26:537</t>
  </si>
  <si>
    <t>20230816-0183</t>
  </si>
  <si>
    <t>MD20230816-0183.json</t>
  </si>
  <si>
    <t>17:28:24:228</t>
  </si>
  <si>
    <t>17:28:28:481</t>
  </si>
  <si>
    <t>20230816-0184</t>
  </si>
  <si>
    <t>20230816-0185</t>
  </si>
  <si>
    <t>MD20230816-0185.json</t>
  </si>
  <si>
    <t>17:36:08:721</t>
  </si>
  <si>
    <t>17:37:19:392</t>
  </si>
  <si>
    <t>20230816-0186</t>
  </si>
  <si>
    <t>MD20230816-0186.json</t>
  </si>
  <si>
    <t>17:40:52:505</t>
  </si>
  <si>
    <t>17:41:11:908</t>
  </si>
  <si>
    <t>17:41:37:883</t>
  </si>
  <si>
    <t>17:41:50:896</t>
  </si>
  <si>
    <t>17:42:04:810</t>
  </si>
  <si>
    <t>17:42:25:179</t>
  </si>
  <si>
    <t>17:42:35:207</t>
  </si>
  <si>
    <t>17:42:47:285</t>
  </si>
  <si>
    <t>17:42:53:192</t>
  </si>
  <si>
    <t>17:42:57:679</t>
  </si>
  <si>
    <t>17:42:25:981</t>
  </si>
  <si>
    <t>17:42:28:217</t>
  </si>
  <si>
    <t>17:42:41:647</t>
  </si>
  <si>
    <t>17:42:43:015</t>
  </si>
  <si>
    <t>17:42:44:133</t>
  </si>
  <si>
    <t>17:42:45:200</t>
  </si>
  <si>
    <t>17:42:45:617</t>
  </si>
  <si>
    <t>17:42:45:868</t>
  </si>
  <si>
    <t>17:42:46:118</t>
  </si>
  <si>
    <t>17:42:46:401</t>
  </si>
  <si>
    <t>20230816-0187</t>
  </si>
  <si>
    <t>MD20230816-0187.json</t>
  </si>
  <si>
    <t>17:45:08:542</t>
  </si>
  <si>
    <t>17:45:33:200</t>
  </si>
  <si>
    <t>17:45:41:625</t>
  </si>
  <si>
    <t>17:46:09:169</t>
  </si>
  <si>
    <t>17:45:42:876</t>
  </si>
  <si>
    <t>17:45:53:704</t>
  </si>
  <si>
    <t>20230816-0188</t>
  </si>
  <si>
    <t>20230816-0189</t>
  </si>
  <si>
    <t>MD20230816-0189.json</t>
  </si>
  <si>
    <t>17:49:56:645</t>
  </si>
  <si>
    <t>20230816-0190</t>
  </si>
  <si>
    <t>MD20230816-0190.json</t>
  </si>
  <si>
    <t>17:53:04:133</t>
  </si>
  <si>
    <t>17:53:31:459</t>
  </si>
  <si>
    <t>17:53:57:335</t>
  </si>
  <si>
    <t>17:53:59:904</t>
  </si>
  <si>
    <t>17:53:47:625</t>
  </si>
  <si>
    <t>17:54:35:006</t>
  </si>
  <si>
    <t>17:54:54:875</t>
  </si>
  <si>
    <t>17:55:14:111</t>
  </si>
  <si>
    <t>17:55:31:779</t>
  </si>
  <si>
    <t>20230816-0191</t>
  </si>
  <si>
    <t>MD20230816-0191.json</t>
  </si>
  <si>
    <t>17:58:53:296</t>
  </si>
  <si>
    <t>17:58:53:964</t>
  </si>
  <si>
    <t>20230816-0192</t>
  </si>
  <si>
    <t>MD20230816-0192.json</t>
  </si>
  <si>
    <t>20230816-0193</t>
  </si>
  <si>
    <t>18:01:56:464</t>
  </si>
  <si>
    <t>MD20230816-0193.json</t>
  </si>
  <si>
    <t>18:01:45:650</t>
  </si>
  <si>
    <t>18:01:39:761</t>
  </si>
  <si>
    <t>20230816-0194</t>
  </si>
  <si>
    <t>18:10:13:389</t>
  </si>
  <si>
    <t>18:10:21:013</t>
  </si>
  <si>
    <t>18:10:22:147</t>
  </si>
  <si>
    <t>18:10:49:125</t>
  </si>
  <si>
    <t>18:11:49:401</t>
  </si>
  <si>
    <t>20230816-0195</t>
  </si>
  <si>
    <t>20230816-0196</t>
  </si>
  <si>
    <t>18:21:22:388</t>
  </si>
  <si>
    <t>MD20230816-0196.json</t>
  </si>
  <si>
    <t>18:21:14:748</t>
  </si>
  <si>
    <t>20230816-0197</t>
  </si>
  <si>
    <t>MD20230816-0197.json</t>
  </si>
  <si>
    <t>18:27:31:054</t>
  </si>
  <si>
    <t>20230816-0198</t>
  </si>
  <si>
    <t>MD20230816-0198.json</t>
  </si>
  <si>
    <t>18:34:56:814</t>
  </si>
  <si>
    <t>18:35:12:864</t>
  </si>
  <si>
    <t>20230816-0199</t>
  </si>
  <si>
    <t>20230816-0200</t>
  </si>
  <si>
    <t>20230816-0201</t>
  </si>
  <si>
    <t>MD20230816-0201.json</t>
  </si>
  <si>
    <t>18:44:58:329</t>
  </si>
  <si>
    <t>18:45:29:344</t>
  </si>
  <si>
    <t>18:46:09:200</t>
  </si>
  <si>
    <t>18:46:42:099</t>
  </si>
  <si>
    <t>18:46:52:592</t>
  </si>
  <si>
    <t>18:47:25:125</t>
  </si>
  <si>
    <t>20230816-0202</t>
  </si>
  <si>
    <t>MD20230816-0202.json</t>
  </si>
  <si>
    <t>18:55:47:759</t>
  </si>
  <si>
    <t>18:56:16:704</t>
  </si>
  <si>
    <t>18:56:39:260</t>
  </si>
  <si>
    <t>18:57:15:246</t>
  </si>
  <si>
    <t>18:57:36:350</t>
  </si>
  <si>
    <t>18:58:10:784</t>
  </si>
  <si>
    <t>18:58:59:116</t>
  </si>
  <si>
    <t>18:59:04:221</t>
  </si>
  <si>
    <t>18:58:45:669</t>
  </si>
  <si>
    <t>18:58:48:989</t>
  </si>
  <si>
    <t>20230816-0203</t>
  </si>
  <si>
    <t>MD20230816-0203.json</t>
  </si>
  <si>
    <t>19:14:42:187</t>
  </si>
  <si>
    <t>19:16:43:658</t>
  </si>
  <si>
    <t>20230816-0204</t>
  </si>
  <si>
    <t>MD20230816-0204.json</t>
  </si>
  <si>
    <t>19:20:22:158</t>
  </si>
  <si>
    <t>19:20:44:647</t>
  </si>
  <si>
    <t>19:20:16:352</t>
  </si>
  <si>
    <t>19:20:58:644</t>
  </si>
  <si>
    <t>20230817.csv</t>
  </si>
  <si>
    <t>20230817-0000</t>
  </si>
  <si>
    <t>09:05:37:705</t>
  </si>
  <si>
    <t>20230817-0001</t>
  </si>
  <si>
    <t>20230817-0002</t>
  </si>
  <si>
    <t>MD20230817-0002.json</t>
  </si>
  <si>
    <t>09:31:38:693</t>
  </si>
  <si>
    <t>09:32:21:069</t>
  </si>
  <si>
    <t>09:32:34:682</t>
  </si>
  <si>
    <t>20230817-0003</t>
  </si>
  <si>
    <t>09:34:02:921</t>
  </si>
  <si>
    <t>09:34:12:647</t>
  </si>
  <si>
    <t>09:34:23:291</t>
  </si>
  <si>
    <t>09:34:27:662</t>
  </si>
  <si>
    <t>09:34:45:996</t>
  </si>
  <si>
    <t>09:34:47:498</t>
  </si>
  <si>
    <t>09:34:30:615</t>
  </si>
  <si>
    <t>09:34:38:673</t>
  </si>
  <si>
    <t>09:34:50:701</t>
  </si>
  <si>
    <t>09:34:53:271</t>
  </si>
  <si>
    <t>20230817-0004</t>
  </si>
  <si>
    <t>09:36:52:407</t>
  </si>
  <si>
    <t>MD20230817-0004.json</t>
  </si>
  <si>
    <t>09:36:27:916</t>
  </si>
  <si>
    <t>20230817-0005</t>
  </si>
  <si>
    <t>09:39:52:469</t>
  </si>
  <si>
    <t>MD20230817-0005.json</t>
  </si>
  <si>
    <t>09:39:15:215</t>
  </si>
  <si>
    <t>20230817-0006</t>
  </si>
  <si>
    <t>MD20230817-0006.json</t>
  </si>
  <si>
    <t>09:40:59:268</t>
  </si>
  <si>
    <t>09:41:35:804</t>
  </si>
  <si>
    <t>09:42:08:537</t>
  </si>
  <si>
    <t>20230817-0007</t>
  </si>
  <si>
    <t>MD20230817-0007.json</t>
  </si>
  <si>
    <t>09:44:23:389</t>
  </si>
  <si>
    <t>09:44:33:499</t>
  </si>
  <si>
    <t>09:45:03:962</t>
  </si>
  <si>
    <t>09:45:18:977</t>
  </si>
  <si>
    <t>09:45:48:874</t>
  </si>
  <si>
    <t>09:46:51:586</t>
  </si>
  <si>
    <t>09:45:51:026</t>
  </si>
  <si>
    <t>09:46:28:613</t>
  </si>
  <si>
    <t>20230817-0008</t>
  </si>
  <si>
    <t>MD20230817-0008.json</t>
  </si>
  <si>
    <t>20230817-0009</t>
  </si>
  <si>
    <t>MD20230817-0009.json</t>
  </si>
  <si>
    <t>20230817-0010</t>
  </si>
  <si>
    <t>MD20230817-0010.json</t>
  </si>
  <si>
    <t>09:51:52:319</t>
  </si>
  <si>
    <t>20230817-0011</t>
  </si>
  <si>
    <t>MD20230817-0011.json</t>
  </si>
  <si>
    <t>09:53:15:302</t>
  </si>
  <si>
    <t>09:53:38:908</t>
  </si>
  <si>
    <t>09:53:47:099</t>
  </si>
  <si>
    <t>20230817-0012</t>
  </si>
  <si>
    <t>MD20230817-0012.json</t>
  </si>
  <si>
    <t>09:58:47:416</t>
  </si>
  <si>
    <t>09:58:48:901</t>
  </si>
  <si>
    <t>09:58:58:159</t>
  </si>
  <si>
    <t>20230817-0013</t>
  </si>
  <si>
    <t>MD20230817-0013.json</t>
  </si>
  <si>
    <t>10:01:07:922</t>
  </si>
  <si>
    <t>10:01:11:126</t>
  </si>
  <si>
    <t>10:01:14:445</t>
  </si>
  <si>
    <t>20230817-0014</t>
  </si>
  <si>
    <t>20230817-0015</t>
  </si>
  <si>
    <t>MD20230817-0015.json</t>
  </si>
  <si>
    <t>10:04:56:017</t>
  </si>
  <si>
    <t>10:04:57:168</t>
  </si>
  <si>
    <t>10:04:25:002</t>
  </si>
  <si>
    <t>10:04:36:297</t>
  </si>
  <si>
    <t>10:04:52:762</t>
  </si>
  <si>
    <t>10:05:29:917</t>
  </si>
  <si>
    <t>10:05:41:428</t>
  </si>
  <si>
    <t>10:05:19:157</t>
  </si>
  <si>
    <t>20230817-0016</t>
  </si>
  <si>
    <t>10:07:41:699</t>
  </si>
  <si>
    <t>MD20230817-0016.json</t>
  </si>
  <si>
    <t>10:07:24:347</t>
  </si>
  <si>
    <t>10:07:27:566</t>
  </si>
  <si>
    <t>10:07:37:778</t>
  </si>
  <si>
    <t>20230817-0017</t>
  </si>
  <si>
    <t>MD20230817-0017.json</t>
  </si>
  <si>
    <t>10:08:58:192</t>
  </si>
  <si>
    <t>10:09:22:699</t>
  </si>
  <si>
    <t>10:10:05:257</t>
  </si>
  <si>
    <t>10:10:28:681</t>
  </si>
  <si>
    <t>20230817-0018</t>
  </si>
  <si>
    <t>10:12:34:490</t>
  </si>
  <si>
    <t>10:13:03:002</t>
  </si>
  <si>
    <t>10:13:16:765</t>
  </si>
  <si>
    <t>10:13:22:103</t>
  </si>
  <si>
    <t>20230817-0019</t>
  </si>
  <si>
    <t>MD20230817-0019.json</t>
  </si>
  <si>
    <t>20230817-0020</t>
  </si>
  <si>
    <t>20230817-0021</t>
  </si>
  <si>
    <t>20230817-0022</t>
  </si>
  <si>
    <t>MD20230817-0022.json</t>
  </si>
  <si>
    <t>10:18:42:072</t>
  </si>
  <si>
    <t>10:18:43:341</t>
  </si>
  <si>
    <t>10:18:44:776</t>
  </si>
  <si>
    <t>10:18:59:440</t>
  </si>
  <si>
    <t>20230817-0023</t>
  </si>
  <si>
    <t>MD20230817-0023.json</t>
  </si>
  <si>
    <t>20230817-0024</t>
  </si>
  <si>
    <t>MD20230817-0024.json</t>
  </si>
  <si>
    <t>10:26:05:298</t>
  </si>
  <si>
    <t>10:22:58:611</t>
  </si>
  <si>
    <t>10:23:14:794</t>
  </si>
  <si>
    <t>10:23:24:720</t>
  </si>
  <si>
    <t>10:23:41:153</t>
  </si>
  <si>
    <t>10:24:28:050</t>
  </si>
  <si>
    <t>10:24:53:258</t>
  </si>
  <si>
    <t>10:25:02:001</t>
  </si>
  <si>
    <t>10:25:21:070</t>
  </si>
  <si>
    <t>10:25:45:710</t>
  </si>
  <si>
    <t>10:25:54:403</t>
  </si>
  <si>
    <t>10:26:01:893</t>
  </si>
  <si>
    <t>10:23:59:906</t>
  </si>
  <si>
    <t>10:24:15:322</t>
  </si>
  <si>
    <t>10:25:37:270</t>
  </si>
  <si>
    <t>10:25:42:925</t>
  </si>
  <si>
    <t>20230817-0025</t>
  </si>
  <si>
    <t>10:30:15:430</t>
  </si>
  <si>
    <t>MD20230817-0025.json</t>
  </si>
  <si>
    <t>10:30:03:734</t>
  </si>
  <si>
    <t>20230817-0026</t>
  </si>
  <si>
    <t>MD20230817-0026.json</t>
  </si>
  <si>
    <t>20230817-0027</t>
  </si>
  <si>
    <t>10:34:41:979</t>
  </si>
  <si>
    <t>10:34:56:576</t>
  </si>
  <si>
    <t>10:35:02:665</t>
  </si>
  <si>
    <t>10:35:03:750</t>
  </si>
  <si>
    <t>20230817-0028</t>
  </si>
  <si>
    <t>MD20230817-0028.json</t>
  </si>
  <si>
    <t>10:36:33:890</t>
  </si>
  <si>
    <t>10:36:39:579</t>
  </si>
  <si>
    <t>20230817-0029</t>
  </si>
  <si>
    <t>MD20230817-0029.json</t>
  </si>
  <si>
    <t>10:39:41:143</t>
  </si>
  <si>
    <t>10:39:52:421</t>
  </si>
  <si>
    <t>10:40:02:231</t>
  </si>
  <si>
    <t>10:40:15:311</t>
  </si>
  <si>
    <t>10:40:51:230</t>
  </si>
  <si>
    <t>10:41:06:679</t>
  </si>
  <si>
    <t>20230817-0030</t>
  </si>
  <si>
    <t>20230817-0031</t>
  </si>
  <si>
    <t>MD20230817-0031.json</t>
  </si>
  <si>
    <t>20230817-0032</t>
  </si>
  <si>
    <t>MD20230817-0032.json</t>
  </si>
  <si>
    <t>10:47:43:741</t>
  </si>
  <si>
    <t>10:47:48:279</t>
  </si>
  <si>
    <t>10:48:00:241</t>
  </si>
  <si>
    <t>20230817-0033</t>
  </si>
  <si>
    <t>MD20230817-0033.json</t>
  </si>
  <si>
    <t>10:50:15:726</t>
  </si>
  <si>
    <t>10:50:33:894</t>
  </si>
  <si>
    <t>10:51:15:635</t>
  </si>
  <si>
    <t>20230817-0034</t>
  </si>
  <si>
    <t>MD20230817-0034.json</t>
  </si>
  <si>
    <t>10:54:55:605</t>
  </si>
  <si>
    <t>20230817-0035</t>
  </si>
  <si>
    <t>MD20230817-0035.json</t>
  </si>
  <si>
    <t>10:58:11:049</t>
  </si>
  <si>
    <t>10:58:13:902</t>
  </si>
  <si>
    <t>10:57:51:896</t>
  </si>
  <si>
    <t>10:58:19:258</t>
  </si>
  <si>
    <t>10:58:36:641</t>
  </si>
  <si>
    <t>10:58:17:139</t>
  </si>
  <si>
    <t>20230817-0036</t>
  </si>
  <si>
    <t>11:00:23:048</t>
  </si>
  <si>
    <t>MD20230817-0036.json</t>
  </si>
  <si>
    <t>10:59:53:367</t>
  </si>
  <si>
    <t>20230817-0037</t>
  </si>
  <si>
    <t>MD20230817-0037.json</t>
  </si>
  <si>
    <t>20230817-0038</t>
  </si>
  <si>
    <t>MD20230817-0038.json</t>
  </si>
  <si>
    <t>11:08:36:155</t>
  </si>
  <si>
    <t>11:08:32:301</t>
  </si>
  <si>
    <t>11:08:47:901</t>
  </si>
  <si>
    <t>20230817-0039</t>
  </si>
  <si>
    <t>MD20230817-0039.json</t>
  </si>
  <si>
    <t>20230817-0040</t>
  </si>
  <si>
    <t>MD20230817-0040.json</t>
  </si>
  <si>
    <t>11:14:31:259</t>
  </si>
  <si>
    <t>20230817-0041</t>
  </si>
  <si>
    <t>MD20230817-0041.json</t>
  </si>
  <si>
    <t>20230817-0042</t>
  </si>
  <si>
    <t>20230817-0043</t>
  </si>
  <si>
    <t>20230817-0044</t>
  </si>
  <si>
    <t>20230817-0045</t>
  </si>
  <si>
    <t>MD20230817-0045.json</t>
  </si>
  <si>
    <t>11:31:25:636</t>
  </si>
  <si>
    <t>11:32:30:133</t>
  </si>
  <si>
    <t>11:31:30:958</t>
  </si>
  <si>
    <t>11:31:52:930</t>
  </si>
  <si>
    <t>11:31:56:499</t>
  </si>
  <si>
    <t>11:31:58:469</t>
  </si>
  <si>
    <t>20230817-0046</t>
  </si>
  <si>
    <t>MD20230817-0046.json</t>
  </si>
  <si>
    <t>11:34:11:601</t>
  </si>
  <si>
    <t>20230817-0047</t>
  </si>
  <si>
    <t>20230817-0048</t>
  </si>
  <si>
    <t>MD20230817-0048.json</t>
  </si>
  <si>
    <t>20230817-0049</t>
  </si>
  <si>
    <t>11:40:14:829</t>
  </si>
  <si>
    <t>11:39:46:317</t>
  </si>
  <si>
    <t>20230817-0050</t>
  </si>
  <si>
    <t>MD20230817-0050.json</t>
  </si>
  <si>
    <t>20230817-0051</t>
  </si>
  <si>
    <t>MD20230817-0051.json</t>
  </si>
  <si>
    <t>11:44:50:221</t>
  </si>
  <si>
    <t>11:44:57:661</t>
  </si>
  <si>
    <t>11:45:13:693</t>
  </si>
  <si>
    <t>20230817-0052</t>
  </si>
  <si>
    <t>11:51:46:906</t>
  </si>
  <si>
    <t>MD20230817-0052.json</t>
  </si>
  <si>
    <t>11:50:04:218</t>
  </si>
  <si>
    <t>11:50:22:335</t>
  </si>
  <si>
    <t>11:50:49:946</t>
  </si>
  <si>
    <t>11:50:52:349</t>
  </si>
  <si>
    <t>11:51:43:999</t>
  </si>
  <si>
    <t>11:49:55:908</t>
  </si>
  <si>
    <t>11:51:21:711</t>
  </si>
  <si>
    <t>11:51:41:163</t>
  </si>
  <si>
    <t>11:50:47:009</t>
  </si>
  <si>
    <t>11:51:00:757</t>
  </si>
  <si>
    <t>11:51:13:235</t>
  </si>
  <si>
    <t>11:51:30:470</t>
  </si>
  <si>
    <t>20230817-0053</t>
  </si>
  <si>
    <t>MD20230817-0053.json</t>
  </si>
  <si>
    <t>20230817-0054</t>
  </si>
  <si>
    <t>MD20230817-0054.json</t>
  </si>
  <si>
    <t>11:55:03:231</t>
  </si>
  <si>
    <t>11:55:21:350</t>
  </si>
  <si>
    <t>11:55:07:620</t>
  </si>
  <si>
    <t>11:55:52:831</t>
  </si>
  <si>
    <t>11:56:08:496</t>
  </si>
  <si>
    <t>11:55:32:244</t>
  </si>
  <si>
    <t>11:55:35:030</t>
  </si>
  <si>
    <t>11:55:36:848</t>
  </si>
  <si>
    <t>11:55:45:540</t>
  </si>
  <si>
    <t>11:55:49:244</t>
  </si>
  <si>
    <t>11:55:57:119</t>
  </si>
  <si>
    <t>20230817-0055</t>
  </si>
  <si>
    <t>MD20230817-0055.json</t>
  </si>
  <si>
    <t>11:57:36:418</t>
  </si>
  <si>
    <t>20230817-0056</t>
  </si>
  <si>
    <t>MD20230817-0056.json</t>
  </si>
  <si>
    <t>11:59:37:738</t>
  </si>
  <si>
    <t>20230817-0057</t>
  </si>
  <si>
    <t>MD20230817-0057.json</t>
  </si>
  <si>
    <t>20230817-0058</t>
  </si>
  <si>
    <t>12:05:14:043</t>
  </si>
  <si>
    <t>MD20230817-0058.json</t>
  </si>
  <si>
    <t>12:03:51:641</t>
  </si>
  <si>
    <t>12:05:03:346</t>
  </si>
  <si>
    <t>12:04:53:604</t>
  </si>
  <si>
    <t>20230817-0059</t>
  </si>
  <si>
    <t>MD20230817-0059.json</t>
  </si>
  <si>
    <t>12:07:00:379</t>
  </si>
  <si>
    <t>12:07:29:709</t>
  </si>
  <si>
    <t>12:06:40:142</t>
  </si>
  <si>
    <t>20230817-0060</t>
  </si>
  <si>
    <t>20230817-0061</t>
  </si>
  <si>
    <t>MD20230817-0061.json</t>
  </si>
  <si>
    <t>12:15:17:624</t>
  </si>
  <si>
    <t>12:15:19:710</t>
  </si>
  <si>
    <t>12:15:37:195</t>
  </si>
  <si>
    <t>12:15:38:179</t>
  </si>
  <si>
    <t>12:14:00:882</t>
  </si>
  <si>
    <t>12:15:29:336</t>
  </si>
  <si>
    <t>12:14:40:655</t>
  </si>
  <si>
    <t>12:14:47:094</t>
  </si>
  <si>
    <t>12:15:11:401</t>
  </si>
  <si>
    <t>12:15:15:539</t>
  </si>
  <si>
    <t>12:15:20:794</t>
  </si>
  <si>
    <t>20230817-0062</t>
  </si>
  <si>
    <t>20230817-0063</t>
  </si>
  <si>
    <t>20230817-0064</t>
  </si>
  <si>
    <t>12:21:01:851</t>
  </si>
  <si>
    <t>20230817-0065</t>
  </si>
  <si>
    <t>MD20230817-0065.json</t>
  </si>
  <si>
    <t>12:23:38:674</t>
  </si>
  <si>
    <t>12:24:05:851</t>
  </si>
  <si>
    <t>12:22:39:898</t>
  </si>
  <si>
    <t>12:23:29:898</t>
  </si>
  <si>
    <t>12:24:24:786</t>
  </si>
  <si>
    <t>12:24:57:151</t>
  </si>
  <si>
    <t>20230817-0066</t>
  </si>
  <si>
    <t>MD20230817-0066.json</t>
  </si>
  <si>
    <t>12:30:15:486</t>
  </si>
  <si>
    <t>12:30:27:548</t>
  </si>
  <si>
    <t>20230817-0067</t>
  </si>
  <si>
    <t>MD20230817-0067.json</t>
  </si>
  <si>
    <t>12:34:19:329</t>
  </si>
  <si>
    <t>20230817-0068</t>
  </si>
  <si>
    <t>MD20230817-0068.json</t>
  </si>
  <si>
    <t>12:38:21:586</t>
  </si>
  <si>
    <t>12:38:26:574</t>
  </si>
  <si>
    <t>12:37:19:559</t>
  </si>
  <si>
    <t>12:37:24:963</t>
  </si>
  <si>
    <t>12:37:51:824</t>
  </si>
  <si>
    <t>12:37:58:681</t>
  </si>
  <si>
    <t>12:38:11:777</t>
  </si>
  <si>
    <t>12:38:36:836</t>
  </si>
  <si>
    <t>20230817-0069</t>
  </si>
  <si>
    <t>20230817-0070</t>
  </si>
  <si>
    <t>MD20230817-0070.json</t>
  </si>
  <si>
    <t>12:41:56:734</t>
  </si>
  <si>
    <t>20230817-0071</t>
  </si>
  <si>
    <t>MD20230817-0071.json</t>
  </si>
  <si>
    <t>12:43:47:778</t>
  </si>
  <si>
    <t>12:44:08:030</t>
  </si>
  <si>
    <t>12:43:59:941</t>
  </si>
  <si>
    <t>12:44:06:764</t>
  </si>
  <si>
    <t>20230817-0072</t>
  </si>
  <si>
    <t>MD20230817-0072.json</t>
  </si>
  <si>
    <t>20230817-0073</t>
  </si>
  <si>
    <t>MD20230817-0073.json</t>
  </si>
  <si>
    <t>12:47:50:721</t>
  </si>
  <si>
    <t>12:46:32:059</t>
  </si>
  <si>
    <t>12:46:41:902</t>
  </si>
  <si>
    <t>12:46:54:998</t>
  </si>
  <si>
    <t>12:47:24:310</t>
  </si>
  <si>
    <t>12:47:47:617</t>
  </si>
  <si>
    <t>12:47:56:759</t>
  </si>
  <si>
    <t>12:48:16:229</t>
  </si>
  <si>
    <t>12:47:32:770</t>
  </si>
  <si>
    <t>12:47:40:077</t>
  </si>
  <si>
    <t>20230817-0074</t>
  </si>
  <si>
    <t>MD20230817-0074.json</t>
  </si>
  <si>
    <t>12:50:59:709</t>
  </si>
  <si>
    <t>12:51:09:252</t>
  </si>
  <si>
    <t>12:50:05:771</t>
  </si>
  <si>
    <t>12:50:36:168</t>
  </si>
  <si>
    <t>12:50:53:719</t>
  </si>
  <si>
    <t>20230817-0075</t>
  </si>
  <si>
    <t>MD20230817-0075.json</t>
  </si>
  <si>
    <t>12:53:00:045</t>
  </si>
  <si>
    <t>20230817-0076</t>
  </si>
  <si>
    <t>MD20230817-0076.json</t>
  </si>
  <si>
    <t>20230817-0077</t>
  </si>
  <si>
    <t>MD20230817-0077.json</t>
  </si>
  <si>
    <t>12:57:53:153</t>
  </si>
  <si>
    <t>12:58:35:162</t>
  </si>
  <si>
    <t>12:58:47:224</t>
  </si>
  <si>
    <t>12:59:40:461</t>
  </si>
  <si>
    <t>20230817-0078</t>
  </si>
  <si>
    <t>13:02:39:823</t>
  </si>
  <si>
    <t>MD20230817-0078.json</t>
  </si>
  <si>
    <t>13:02:35:468</t>
  </si>
  <si>
    <t>20230817-0079</t>
  </si>
  <si>
    <t>MD20230817-0079.json</t>
  </si>
  <si>
    <t>13:04:49:369</t>
  </si>
  <si>
    <t>13:05:34:747</t>
  </si>
  <si>
    <t>13:05:48:860</t>
  </si>
  <si>
    <t>13:06:10:799</t>
  </si>
  <si>
    <t>13:06:43:231</t>
  </si>
  <si>
    <t>13:07:14:129</t>
  </si>
  <si>
    <t>13:06:34:807</t>
  </si>
  <si>
    <t>13:07:00:082</t>
  </si>
  <si>
    <t>20230817-0080</t>
  </si>
  <si>
    <t>MD20230817-0080.json</t>
  </si>
  <si>
    <t>13:09:40:876</t>
  </si>
  <si>
    <t>20230817-0081</t>
  </si>
  <si>
    <t>MD20230817-0081.json</t>
  </si>
  <si>
    <t>13:11:45:984</t>
  </si>
  <si>
    <t>13:11:49:821</t>
  </si>
  <si>
    <t>20230817-0082</t>
  </si>
  <si>
    <t>MD20230817-0082.json</t>
  </si>
  <si>
    <t>13:14:11:845</t>
  </si>
  <si>
    <t>13:14:21:155</t>
  </si>
  <si>
    <t>13:14:23:690</t>
  </si>
  <si>
    <t>20230817-0083</t>
  </si>
  <si>
    <t>13:18:12:751</t>
  </si>
  <si>
    <t>13:17:45:341</t>
  </si>
  <si>
    <t>20230817-0084</t>
  </si>
  <si>
    <t>MD20230817-0084.json</t>
  </si>
  <si>
    <t>20230817-0085</t>
  </si>
  <si>
    <t>13:23:13:837</t>
  </si>
  <si>
    <t>MD20230817-0085.json</t>
  </si>
  <si>
    <t>13:22:25:888</t>
  </si>
  <si>
    <t>13:22:24:970</t>
  </si>
  <si>
    <t>20230817-0086</t>
  </si>
  <si>
    <t>MD20230817-0086.json</t>
  </si>
  <si>
    <t>13:24:02:367</t>
  </si>
  <si>
    <t>13:24:06:655</t>
  </si>
  <si>
    <t>13:23:50:872</t>
  </si>
  <si>
    <t>13:23:55:627</t>
  </si>
  <si>
    <t>13:24:17:965</t>
  </si>
  <si>
    <t>20230817-0087</t>
  </si>
  <si>
    <t>MD20230817-0087.json</t>
  </si>
  <si>
    <t>13:29:11:474</t>
  </si>
  <si>
    <t>13:29:21:068</t>
  </si>
  <si>
    <t>13:27:48:759</t>
  </si>
  <si>
    <t>20230817-0088</t>
  </si>
  <si>
    <t>MD20230817-0088.json</t>
  </si>
  <si>
    <t>13:33:52:521</t>
  </si>
  <si>
    <t>13:34:11:640</t>
  </si>
  <si>
    <t>13:31:39:421</t>
  </si>
  <si>
    <t>13:32:19:412</t>
  </si>
  <si>
    <t>13:32:31:758</t>
  </si>
  <si>
    <t>13:32:44:187</t>
  </si>
  <si>
    <t>13:33:28:430</t>
  </si>
  <si>
    <t>13:33:34:020</t>
  </si>
  <si>
    <t>13:34:20:750</t>
  </si>
  <si>
    <t>13:34:29:875</t>
  </si>
  <si>
    <t>13:34:38:150</t>
  </si>
  <si>
    <t>13:34:48:361</t>
  </si>
  <si>
    <t>13:34:54:182</t>
  </si>
  <si>
    <t>13:35:07:645</t>
  </si>
  <si>
    <t>13:35:25:364</t>
  </si>
  <si>
    <t>20230817-0089</t>
  </si>
  <si>
    <t>MD20230817-0089.json</t>
  </si>
  <si>
    <t>13:38:11:863</t>
  </si>
  <si>
    <t>13:39:23:918</t>
  </si>
  <si>
    <t>20230817-0090</t>
  </si>
  <si>
    <t>MD20230817-0090.json</t>
  </si>
  <si>
    <t>20230817-0091</t>
  </si>
  <si>
    <t>13:44:22:433</t>
  </si>
  <si>
    <t>MD20230817-0091.json</t>
  </si>
  <si>
    <t>13:43:51:101</t>
  </si>
  <si>
    <t>20230817-0092</t>
  </si>
  <si>
    <t>13:47:17:375</t>
  </si>
  <si>
    <t>MD20230817-0092.json</t>
  </si>
  <si>
    <t>13:46:51:730</t>
  </si>
  <si>
    <t>20230817-0093</t>
  </si>
  <si>
    <t>MD20230817-0093.json</t>
  </si>
  <si>
    <t>13:50:23:475</t>
  </si>
  <si>
    <t>20230817-0094</t>
  </si>
  <si>
    <t>MD20230817-0094.json</t>
  </si>
  <si>
    <t>13:52:12:434</t>
  </si>
  <si>
    <t>13:52:28:817</t>
  </si>
  <si>
    <t>20230817-0095</t>
  </si>
  <si>
    <t>20230817-0096</t>
  </si>
  <si>
    <t>20230817-0097</t>
  </si>
  <si>
    <t>13:58:18:197</t>
  </si>
  <si>
    <t>13:59:21:060</t>
  </si>
  <si>
    <t>20230817-0098</t>
  </si>
  <si>
    <t>MD20230817-0098.json</t>
  </si>
  <si>
    <t>14:05:13:729</t>
  </si>
  <si>
    <t>14:05:31:831</t>
  </si>
  <si>
    <t>14:06:49:725</t>
  </si>
  <si>
    <t>14:07:11:580</t>
  </si>
  <si>
    <t>14:05:44:309</t>
  </si>
  <si>
    <t>14:06:02:394</t>
  </si>
  <si>
    <t>14:06:46:371</t>
  </si>
  <si>
    <t>14:07:29:714</t>
  </si>
  <si>
    <t>14:07:36:003</t>
  </si>
  <si>
    <t>14:07:47:932</t>
  </si>
  <si>
    <t>14:08:01:296</t>
  </si>
  <si>
    <t>14:08:31:625</t>
  </si>
  <si>
    <t>20230817-0099</t>
  </si>
  <si>
    <t>14:10:00:781</t>
  </si>
  <si>
    <t>14:09:47:768</t>
  </si>
  <si>
    <t>14:09:53:691</t>
  </si>
  <si>
    <t>14:10:01:381</t>
  </si>
  <si>
    <t>14:10:06:588</t>
  </si>
  <si>
    <t>20230817-0100</t>
  </si>
  <si>
    <t>14:11:31:989</t>
  </si>
  <si>
    <t>20230817-0101</t>
  </si>
  <si>
    <t>MD20230817-0101.json</t>
  </si>
  <si>
    <t>14:12:52:086</t>
  </si>
  <si>
    <t>14:13:04:648</t>
  </si>
  <si>
    <t>14:13:17:277</t>
  </si>
  <si>
    <t>20230817-0102</t>
  </si>
  <si>
    <t>MD20230817-0102.json</t>
  </si>
  <si>
    <t>14:14:17:052</t>
  </si>
  <si>
    <t>14:14:43:697</t>
  </si>
  <si>
    <t>20230817-0103</t>
  </si>
  <si>
    <t>MD20230817-0103.json</t>
  </si>
  <si>
    <t>14:16:58:881</t>
  </si>
  <si>
    <t>20230817-0104</t>
  </si>
  <si>
    <t>MD20230817-0104.json</t>
  </si>
  <si>
    <t>14:20:02:815</t>
  </si>
  <si>
    <t>14:20:20:398</t>
  </si>
  <si>
    <t>14:19:52:404</t>
  </si>
  <si>
    <t>14:20:10:439</t>
  </si>
  <si>
    <t>14:20:42:654</t>
  </si>
  <si>
    <t>20230817-0105</t>
  </si>
  <si>
    <t>14:22:05:508</t>
  </si>
  <si>
    <t>MD20230817-0105.json</t>
  </si>
  <si>
    <t>14:22:03:718</t>
  </si>
  <si>
    <t>14:21:31:186</t>
  </si>
  <si>
    <t>14:21:40:195</t>
  </si>
  <si>
    <t>14:21:47:852</t>
  </si>
  <si>
    <t>14:22:04:836</t>
  </si>
  <si>
    <t>20230817-0106</t>
  </si>
  <si>
    <t>MD20230817-0106.json</t>
  </si>
  <si>
    <t>14:22:55:036</t>
  </si>
  <si>
    <t>14:22:57:088</t>
  </si>
  <si>
    <t>14:23:01:208</t>
  </si>
  <si>
    <t>20230817-0107</t>
  </si>
  <si>
    <t>MD20230817-0107.json</t>
  </si>
  <si>
    <t>20230817-0108</t>
  </si>
  <si>
    <t>MD20230817-0108.json</t>
  </si>
  <si>
    <t>14:26:22:125</t>
  </si>
  <si>
    <t>14:26:34:955</t>
  </si>
  <si>
    <t>14:27:14:495</t>
  </si>
  <si>
    <t>20230817-0109</t>
  </si>
  <si>
    <t>MD20230817-0109.json</t>
  </si>
  <si>
    <t>14:30:02:345</t>
  </si>
  <si>
    <t>14:30:18:795</t>
  </si>
  <si>
    <t>14:31:38:975</t>
  </si>
  <si>
    <t>14:32:00:630</t>
  </si>
  <si>
    <t>14:31:16:719</t>
  </si>
  <si>
    <t>14:31:25:445</t>
  </si>
  <si>
    <t>14:31:40:226</t>
  </si>
  <si>
    <t>14:31:49:151</t>
  </si>
  <si>
    <t>20230817-0110</t>
  </si>
  <si>
    <t>MD20230817-0110.json</t>
  </si>
  <si>
    <t>14:33:53:909</t>
  </si>
  <si>
    <t>14:33:59:447</t>
  </si>
  <si>
    <t>20230817-0111</t>
  </si>
  <si>
    <t>MD20230817-0111.json</t>
  </si>
  <si>
    <t>14:37:43:420</t>
  </si>
  <si>
    <t>14:38:15:153</t>
  </si>
  <si>
    <t>14:38:48:034</t>
  </si>
  <si>
    <t>14:39:04:068</t>
  </si>
  <si>
    <t>14:39:19:217</t>
  </si>
  <si>
    <t>14:39:38:919</t>
  </si>
  <si>
    <t>14:40:16:206</t>
  </si>
  <si>
    <t>14:41:02:586</t>
  </si>
  <si>
    <t>14:41:15:214</t>
  </si>
  <si>
    <t>14:41:27:744</t>
  </si>
  <si>
    <t>14:42:11:938</t>
  </si>
  <si>
    <t>14:42:34:594</t>
  </si>
  <si>
    <t>14:42:52:962</t>
  </si>
  <si>
    <t>14:44:24:437</t>
  </si>
  <si>
    <t>20230817-0112</t>
  </si>
  <si>
    <t>MD20230817-0112.json</t>
  </si>
  <si>
    <t>14:46:03:185</t>
  </si>
  <si>
    <t>14:46:07:372</t>
  </si>
  <si>
    <t>14:47:34:809</t>
  </si>
  <si>
    <t>14:48:10:528</t>
  </si>
  <si>
    <t>14:48:27:962</t>
  </si>
  <si>
    <t>14:48:43:496</t>
  </si>
  <si>
    <t>20230817-0113</t>
  </si>
  <si>
    <t>MD20230817-0113.json</t>
  </si>
  <si>
    <t>20230817-0114</t>
  </si>
  <si>
    <t>14:52:49:374</t>
  </si>
  <si>
    <t>MD20230817-0114.json</t>
  </si>
  <si>
    <t>14:52:20:528</t>
  </si>
  <si>
    <t>14:52:27:835</t>
  </si>
  <si>
    <t>20230817-0115</t>
  </si>
  <si>
    <t>14:56:33:464</t>
  </si>
  <si>
    <t>14:56:40:903</t>
  </si>
  <si>
    <t>14:56:53:283</t>
  </si>
  <si>
    <t>14:57:12:919</t>
  </si>
  <si>
    <t>20230817-0116</t>
  </si>
  <si>
    <t>MD20230817-0116.json</t>
  </si>
  <si>
    <t>14:58:22:756</t>
  </si>
  <si>
    <t>20230817-0117</t>
  </si>
  <si>
    <t>15:01:12:243</t>
  </si>
  <si>
    <t>MD20230817-0117.json</t>
  </si>
  <si>
    <t>15:00:56:558</t>
  </si>
  <si>
    <t>15:01:00:313</t>
  </si>
  <si>
    <t>15:00:06:943</t>
  </si>
  <si>
    <t>15:00:14:617</t>
  </si>
  <si>
    <t>15:00:24:509</t>
  </si>
  <si>
    <t>15:00:35:821</t>
  </si>
  <si>
    <t>15:00:39:541</t>
  </si>
  <si>
    <t>15:00:54:155</t>
  </si>
  <si>
    <t>20230817-0118</t>
  </si>
  <si>
    <t>MD20230817-0118.json</t>
  </si>
  <si>
    <t>20230817-0119</t>
  </si>
  <si>
    <t>20230817-0120</t>
  </si>
  <si>
    <t>MD20230817-0120.json</t>
  </si>
  <si>
    <t>15:04:23:497</t>
  </si>
  <si>
    <t>15:04:36:978</t>
  </si>
  <si>
    <t>15:04:42:617</t>
  </si>
  <si>
    <t>15:04:51:009</t>
  </si>
  <si>
    <t>15:05:12:062</t>
  </si>
  <si>
    <t>15:05:25:442</t>
  </si>
  <si>
    <t>15:05:42:059</t>
  </si>
  <si>
    <t>15:05:52:320</t>
  </si>
  <si>
    <t>20230817-0121</t>
  </si>
  <si>
    <t>20230817-0122</t>
  </si>
  <si>
    <t>15:08:34:797</t>
  </si>
  <si>
    <t>20230817-0123</t>
  </si>
  <si>
    <t>MD20230817-0123.json</t>
  </si>
  <si>
    <t>20230817-0124</t>
  </si>
  <si>
    <t>MD20230817-0124.json</t>
  </si>
  <si>
    <t>20230817-0125</t>
  </si>
  <si>
    <t>MD20230817-0125.json</t>
  </si>
  <si>
    <t>20230817-0126</t>
  </si>
  <si>
    <t>20230817-0127</t>
  </si>
  <si>
    <t>20230817-0128</t>
  </si>
  <si>
    <t>MD20230817-0128.json</t>
  </si>
  <si>
    <t>15:14:17:356</t>
  </si>
  <si>
    <t>15:15:15:263</t>
  </si>
  <si>
    <t>15:14:53:408</t>
  </si>
  <si>
    <t>15:15:04:337</t>
  </si>
  <si>
    <t>20230817-0129</t>
  </si>
  <si>
    <t>MD20230817-0129.json</t>
  </si>
  <si>
    <t>15:16:42:768</t>
  </si>
  <si>
    <t>20230817-0130</t>
  </si>
  <si>
    <t>MD20230817-0130.json</t>
  </si>
  <si>
    <t>15:19:08:846</t>
  </si>
  <si>
    <t>20230817-0131</t>
  </si>
  <si>
    <t>20230817-0132</t>
  </si>
  <si>
    <t>20230817-0133</t>
  </si>
  <si>
    <t>MD20230817-0133.json</t>
  </si>
  <si>
    <t>20230817-0134</t>
  </si>
  <si>
    <t>MD20230817-0134.json</t>
  </si>
  <si>
    <t>15:32:11:943</t>
  </si>
  <si>
    <t>20230817-0135</t>
  </si>
  <si>
    <t>MD20230817-0135.json</t>
  </si>
  <si>
    <t>15:40:02:712</t>
  </si>
  <si>
    <t>15:40:46:423</t>
  </si>
  <si>
    <t>15:38:42:817</t>
  </si>
  <si>
    <t>15:39:06:624</t>
  </si>
  <si>
    <t>15:39:25:859</t>
  </si>
  <si>
    <t>15:40:37:380</t>
  </si>
  <si>
    <t>15:41:19:504</t>
  </si>
  <si>
    <t>15:42:39:534</t>
  </si>
  <si>
    <t>20230817-0136</t>
  </si>
  <si>
    <t>MD20230817-0136.json</t>
  </si>
  <si>
    <t>15:45:00:727</t>
  </si>
  <si>
    <t>15:45:26:018</t>
  </si>
  <si>
    <t>15:44:58:657</t>
  </si>
  <si>
    <t>15:45:44:003</t>
  </si>
  <si>
    <t>15:46:06:058</t>
  </si>
  <si>
    <t>15:46:31:149</t>
  </si>
  <si>
    <t>20230817-0137</t>
  </si>
  <si>
    <t>MD20230817-0137.json</t>
  </si>
  <si>
    <t>15:51:23:657</t>
  </si>
  <si>
    <t>15:49:44:642</t>
  </si>
  <si>
    <t>15:50:44:485</t>
  </si>
  <si>
    <t>15:51:32:499</t>
  </si>
  <si>
    <t>15:51:01:869</t>
  </si>
  <si>
    <t>15:51:09:560</t>
  </si>
  <si>
    <t>15:51:26:677</t>
  </si>
  <si>
    <t>15:51:37:638</t>
  </si>
  <si>
    <t>20230817-0138</t>
  </si>
  <si>
    <t>20230817-0139</t>
  </si>
  <si>
    <t>MD20230817-0139.json</t>
  </si>
  <si>
    <t>15:56:30:280</t>
  </si>
  <si>
    <t>15:56:39:738</t>
  </si>
  <si>
    <t>15:56:50:449</t>
  </si>
  <si>
    <t>20230817-0140</t>
  </si>
  <si>
    <t>MD20230817-0140.json</t>
  </si>
  <si>
    <t>20230817-0141</t>
  </si>
  <si>
    <t>MD20230817-0141.json</t>
  </si>
  <si>
    <t>16:04:23:351</t>
  </si>
  <si>
    <t>16:04:48:743</t>
  </si>
  <si>
    <t>16:04:08:102</t>
  </si>
  <si>
    <t>16:05:19:607</t>
  </si>
  <si>
    <t>16:05:21:759</t>
  </si>
  <si>
    <t>16:05:29:050</t>
  </si>
  <si>
    <t>20230817-0142</t>
  </si>
  <si>
    <t>MD20230817-0142.json</t>
  </si>
  <si>
    <t>20230817-0143</t>
  </si>
  <si>
    <t>20230817-0144</t>
  </si>
  <si>
    <t>MD20230817-0144.json</t>
  </si>
  <si>
    <t>16:13:30:862</t>
  </si>
  <si>
    <t>16:13:54:202</t>
  </si>
  <si>
    <t>16:14:06:281</t>
  </si>
  <si>
    <t>16:14:33:892</t>
  </si>
  <si>
    <t>16:14:52:443</t>
  </si>
  <si>
    <t>16:15:09:645</t>
  </si>
  <si>
    <t>16:15:29:230</t>
  </si>
  <si>
    <t>16:15:50:569</t>
  </si>
  <si>
    <t>16:16:17:529</t>
  </si>
  <si>
    <t>16:15:55:023</t>
  </si>
  <si>
    <t>16:16:06:268</t>
  </si>
  <si>
    <t>20230817-0145</t>
  </si>
  <si>
    <t>MD20230817-0145.json</t>
  </si>
  <si>
    <t>16:18:48:595</t>
  </si>
  <si>
    <t>16:18:50:614</t>
  </si>
  <si>
    <t>16:18:33:413</t>
  </si>
  <si>
    <t>16:18:26:574</t>
  </si>
  <si>
    <t>16:18:32:647</t>
  </si>
  <si>
    <t>16:18:40:188</t>
  </si>
  <si>
    <t>20230817-0146</t>
  </si>
  <si>
    <t>MD20230817-0146.json</t>
  </si>
  <si>
    <t>16:20:03:970</t>
  </si>
  <si>
    <t>20230817-0147</t>
  </si>
  <si>
    <t>MD20230817-0147.json</t>
  </si>
  <si>
    <t>16:24:45:651</t>
  </si>
  <si>
    <t>16:25:20:871</t>
  </si>
  <si>
    <t>16:26:21:998</t>
  </si>
  <si>
    <t>16:27:09:579</t>
  </si>
  <si>
    <t>20230817-0148</t>
  </si>
  <si>
    <t>16:31:21:180</t>
  </si>
  <si>
    <t>MD20230817-0148.json</t>
  </si>
  <si>
    <t>16:30:53:501</t>
  </si>
  <si>
    <t>16:31:10:185</t>
  </si>
  <si>
    <t>16:31:16:208</t>
  </si>
  <si>
    <t>20230817-0149</t>
  </si>
  <si>
    <t>16:33:32:093</t>
  </si>
  <si>
    <t>MD20230817-0149.json</t>
  </si>
  <si>
    <t>16:33:16:578</t>
  </si>
  <si>
    <t>20230817-0150</t>
  </si>
  <si>
    <t>MD20230817-0150.json</t>
  </si>
  <si>
    <t>16:36:29:686</t>
  </si>
  <si>
    <t>16:36:34:841</t>
  </si>
  <si>
    <t>16:36:03:076</t>
  </si>
  <si>
    <t>16:36:14:688</t>
  </si>
  <si>
    <t>16:36:28:853</t>
  </si>
  <si>
    <t>16:36:45:685</t>
  </si>
  <si>
    <t>16:36:56:730</t>
  </si>
  <si>
    <t>16:37:04:021</t>
  </si>
  <si>
    <t>16:37:10:828</t>
  </si>
  <si>
    <t>16:37:21:405</t>
  </si>
  <si>
    <t>20230817-0151</t>
  </si>
  <si>
    <t>MD20230817-0151.json</t>
  </si>
  <si>
    <t>16:40:51:697</t>
  </si>
  <si>
    <t>16:41:00:539</t>
  </si>
  <si>
    <t>16:41:14:854</t>
  </si>
  <si>
    <t>20230817-0152</t>
  </si>
  <si>
    <t>MD20230817-0152.json</t>
  </si>
  <si>
    <t>16:41:48:254</t>
  </si>
  <si>
    <t>16:41:52:308</t>
  </si>
  <si>
    <t>20230817-0153</t>
  </si>
  <si>
    <t>MD20230817-0153.json</t>
  </si>
  <si>
    <t>16:44:02:955</t>
  </si>
  <si>
    <t>16:44:04:673</t>
  </si>
  <si>
    <t>16:44:05:858</t>
  </si>
  <si>
    <t>16:44:08:611</t>
  </si>
  <si>
    <t>16:44:10:562</t>
  </si>
  <si>
    <t>16:44:10:596</t>
  </si>
  <si>
    <t>20230817-0154</t>
  </si>
  <si>
    <t>MD20230817-0154.json</t>
  </si>
  <si>
    <t>16:46:16:505</t>
  </si>
  <si>
    <t>16:47:04:668</t>
  </si>
  <si>
    <t>16:46:57:311</t>
  </si>
  <si>
    <t>16:47:02:500</t>
  </si>
  <si>
    <t>20230817-0155</t>
  </si>
  <si>
    <t>16:50:06:684</t>
  </si>
  <si>
    <t>MD20230817-0155.json</t>
  </si>
  <si>
    <t>16:49:29:379</t>
  </si>
  <si>
    <t>16:49:54:139</t>
  </si>
  <si>
    <t>20230817-0156</t>
  </si>
  <si>
    <t>16:53:30:387</t>
  </si>
  <si>
    <t>MD20230817-0156.json</t>
  </si>
  <si>
    <t>16:53:05:044</t>
  </si>
  <si>
    <t>16:53:23:730</t>
  </si>
  <si>
    <t>20230817-0157</t>
  </si>
  <si>
    <t>MD20230817-0157.json</t>
  </si>
  <si>
    <t>16:55:59:085</t>
  </si>
  <si>
    <t>16:56:00:770</t>
  </si>
  <si>
    <t>16:56:00:987</t>
  </si>
  <si>
    <t>16:56:02:938</t>
  </si>
  <si>
    <t>16:55:14:990</t>
  </si>
  <si>
    <t>16:55:30:390</t>
  </si>
  <si>
    <t>16:56:14:583</t>
  </si>
  <si>
    <t>16:55:26:803</t>
  </si>
  <si>
    <t>16:55:33:242</t>
  </si>
  <si>
    <t>16:55:36:244</t>
  </si>
  <si>
    <t>16:55:38:881</t>
  </si>
  <si>
    <t>16:55:39:449</t>
  </si>
  <si>
    <t>16:55:40:800</t>
  </si>
  <si>
    <t>16:55:44:955</t>
  </si>
  <si>
    <t>16:55:46:723</t>
  </si>
  <si>
    <t>16:55:47:140</t>
  </si>
  <si>
    <t>16:55:48:057</t>
  </si>
  <si>
    <t>16:55:49:158</t>
  </si>
  <si>
    <t>16:55:50:076</t>
  </si>
  <si>
    <t>16:55:50:592</t>
  </si>
  <si>
    <t>16:55:51:577</t>
  </si>
  <si>
    <t>16:56:03:590</t>
  </si>
  <si>
    <t>16:56:07:442</t>
  </si>
  <si>
    <t>16:56:08:111</t>
  </si>
  <si>
    <t>16:56:09:128</t>
  </si>
  <si>
    <t>20230817-0158</t>
  </si>
  <si>
    <t>MD20230817-0158.json</t>
  </si>
  <si>
    <t>17:01:31:765</t>
  </si>
  <si>
    <t>17:01:59:611</t>
  </si>
  <si>
    <t>17:03:05:593</t>
  </si>
  <si>
    <t>17:03:29:199</t>
  </si>
  <si>
    <t>17:03:41:211</t>
  </si>
  <si>
    <t>17:04:03:150</t>
  </si>
  <si>
    <t>20230817-0159</t>
  </si>
  <si>
    <t>MD20230817-0159.json</t>
  </si>
  <si>
    <t>20230817-0160</t>
  </si>
  <si>
    <t>MD20230817-0160.json</t>
  </si>
  <si>
    <t>17:09:10:122</t>
  </si>
  <si>
    <t>17:09:24:186</t>
  </si>
  <si>
    <t>17:09:57:853</t>
  </si>
  <si>
    <t>17:10:09:582</t>
  </si>
  <si>
    <t>17:10:20:693</t>
  </si>
  <si>
    <t>17:10:54:343</t>
  </si>
  <si>
    <t>17:10:55:211</t>
  </si>
  <si>
    <t>17:11:13:813</t>
  </si>
  <si>
    <t>20230817-0161</t>
  </si>
  <si>
    <t>20230817-0162</t>
  </si>
  <si>
    <t>MD20230817-0162.json</t>
  </si>
  <si>
    <t>17:16:38:703</t>
  </si>
  <si>
    <t>17:17:14:272</t>
  </si>
  <si>
    <t>17:16:02:667</t>
  </si>
  <si>
    <t>17:16:06:754</t>
  </si>
  <si>
    <t>20230817-0163</t>
  </si>
  <si>
    <t>MD20230817-0163.json</t>
  </si>
  <si>
    <t>17:18:57:173</t>
  </si>
  <si>
    <t>17:19:12:405</t>
  </si>
  <si>
    <t>17:19:23:149</t>
  </si>
  <si>
    <t>17:19:39:683</t>
  </si>
  <si>
    <t>17:19:41:484</t>
  </si>
  <si>
    <t>17:19:47:341</t>
  </si>
  <si>
    <t>17:19:47:557</t>
  </si>
  <si>
    <t>17:19:51:128</t>
  </si>
  <si>
    <t>20230817-0164</t>
  </si>
  <si>
    <t>MD20230817-0164.json</t>
  </si>
  <si>
    <t>17:21:07:854</t>
  </si>
  <si>
    <t>17:21:11:358</t>
  </si>
  <si>
    <t>17:21:13:810</t>
  </si>
  <si>
    <t>20230817-0165</t>
  </si>
  <si>
    <t>MD20230817-0165.json</t>
  </si>
  <si>
    <t>17:24:24:433</t>
  </si>
  <si>
    <t>17:24:17:359</t>
  </si>
  <si>
    <t>17:24:37:963</t>
  </si>
  <si>
    <t>20230817-0166</t>
  </si>
  <si>
    <t>17:26:45:941</t>
  </si>
  <si>
    <t>MD20230817-0166.json</t>
  </si>
  <si>
    <t>17:26:42:053</t>
  </si>
  <si>
    <t>17:26:43:689</t>
  </si>
  <si>
    <t>17:26:44:156</t>
  </si>
  <si>
    <t>20230817-0167</t>
  </si>
  <si>
    <t>MD20230817-0167.json</t>
  </si>
  <si>
    <t>17:28:32:130</t>
  </si>
  <si>
    <t>17:28:44:109</t>
  </si>
  <si>
    <t>17:28:52:484</t>
  </si>
  <si>
    <t>17:28:59:408</t>
  </si>
  <si>
    <t>17:29:02:644</t>
  </si>
  <si>
    <t>17:29:08:283</t>
  </si>
  <si>
    <t>17:29:12:270</t>
  </si>
  <si>
    <t>17:29:20:945</t>
  </si>
  <si>
    <t>17:29:24:166</t>
  </si>
  <si>
    <t>17:29:27:169</t>
  </si>
  <si>
    <t>17:29:30:021</t>
  </si>
  <si>
    <t>17:29:36:678</t>
  </si>
  <si>
    <t>17:29:39:113</t>
  </si>
  <si>
    <t>17:29:47:456</t>
  </si>
  <si>
    <t>17:29:49:658</t>
  </si>
  <si>
    <t>20230817-0168</t>
  </si>
  <si>
    <t>MD20230817-0168.json</t>
  </si>
  <si>
    <t>17:31:32:777</t>
  </si>
  <si>
    <t>17:31:56:967</t>
  </si>
  <si>
    <t>17:33:00:564</t>
  </si>
  <si>
    <t>17:33:10:490</t>
  </si>
  <si>
    <t>17:32:23:744</t>
  </si>
  <si>
    <t>17:32:35:973</t>
  </si>
  <si>
    <t>17:34:09:433</t>
  </si>
  <si>
    <t>17:30:42:160</t>
  </si>
  <si>
    <t>17:30:48:099</t>
  </si>
  <si>
    <t>17:30:56:674</t>
  </si>
  <si>
    <t>17:31:03:548</t>
  </si>
  <si>
    <t>20230817-0169</t>
  </si>
  <si>
    <t>MD20230817-0169.json</t>
  </si>
  <si>
    <t>17:36:37:047</t>
  </si>
  <si>
    <t>17:36:58:150</t>
  </si>
  <si>
    <t>20230817-0170</t>
  </si>
  <si>
    <t>17:41:18:611</t>
  </si>
  <si>
    <t>MD20230817-0170.json</t>
  </si>
  <si>
    <t>17:41:11:754</t>
  </si>
  <si>
    <t>17:41:13:389</t>
  </si>
  <si>
    <t>20230817-0171</t>
  </si>
  <si>
    <t>17:43:53:098</t>
  </si>
  <si>
    <t>MD20230817-0171.json</t>
  </si>
  <si>
    <t>17:43:45:924</t>
  </si>
  <si>
    <t>20230817-0172</t>
  </si>
  <si>
    <t>20230817-0173</t>
  </si>
  <si>
    <t>MD20230817-0173.json</t>
  </si>
  <si>
    <t>17:53:20:946</t>
  </si>
  <si>
    <t>17:53:40:115</t>
  </si>
  <si>
    <t>17:53:53:079</t>
  </si>
  <si>
    <t>17:54:14:032</t>
  </si>
  <si>
    <t>17:54:46:399</t>
  </si>
  <si>
    <t>17:54:15:434</t>
  </si>
  <si>
    <t>17:54:29:916</t>
  </si>
  <si>
    <t>17:54:41:743</t>
  </si>
  <si>
    <t>17:55:00:662</t>
  </si>
  <si>
    <t>20230817-0174</t>
  </si>
  <si>
    <t>MD20230817-0174.json</t>
  </si>
  <si>
    <t>17:56:08:898</t>
  </si>
  <si>
    <t>20230817-0175</t>
  </si>
  <si>
    <t>MD20230817-0175.json</t>
  </si>
  <si>
    <t>17:59:05:790</t>
  </si>
  <si>
    <t>17:59:05:990</t>
  </si>
  <si>
    <t>17:59:06:190</t>
  </si>
  <si>
    <t>17:59:06:775</t>
  </si>
  <si>
    <t>20230817-0176</t>
  </si>
  <si>
    <t>MD20230817-0176.json</t>
  </si>
  <si>
    <t>18:00:33:327</t>
  </si>
  <si>
    <t>18:01:40:310</t>
  </si>
  <si>
    <t>18:01:47:802</t>
  </si>
  <si>
    <t>20230817-0177</t>
  </si>
  <si>
    <t>18:04:00:384</t>
  </si>
  <si>
    <t>MD20230817-0177.json</t>
  </si>
  <si>
    <t>18:03:39:013</t>
  </si>
  <si>
    <t>18:04:41:625</t>
  </si>
  <si>
    <t>18:05:03:713</t>
  </si>
  <si>
    <t>18:04:36:969</t>
  </si>
  <si>
    <t>18:05:25:769</t>
  </si>
  <si>
    <t>18:06:27:830</t>
  </si>
  <si>
    <t>18:05:14:841</t>
  </si>
  <si>
    <t>20230817-0178</t>
  </si>
  <si>
    <t>MD20230817-0178.json</t>
  </si>
  <si>
    <t>18:07:54:851</t>
  </si>
  <si>
    <t>18:08:14:269</t>
  </si>
  <si>
    <t>18:08:37:560</t>
  </si>
  <si>
    <t>18:08:39:261</t>
  </si>
  <si>
    <t>18:08:44:267</t>
  </si>
  <si>
    <t>20230817-0179</t>
  </si>
  <si>
    <t>18:11:20:172</t>
  </si>
  <si>
    <t>20230817-0180</t>
  </si>
  <si>
    <t>MD20230817-0180.json</t>
  </si>
  <si>
    <t>20230817-0181</t>
  </si>
  <si>
    <t>18:15:13:422</t>
  </si>
  <si>
    <t>MD20230817-0181.json</t>
  </si>
  <si>
    <t>18:14:39:520</t>
  </si>
  <si>
    <t>18:15:06:881</t>
  </si>
  <si>
    <t>18:14:48:730</t>
  </si>
  <si>
    <t>20230817-0182</t>
  </si>
  <si>
    <t>18:18:36:924</t>
  </si>
  <si>
    <t>MD20230817-0182.json</t>
  </si>
  <si>
    <t>18:17:57:735</t>
  </si>
  <si>
    <t>18:18:24:628</t>
  </si>
  <si>
    <t>20230817-0183</t>
  </si>
  <si>
    <t>20230817-0184</t>
  </si>
  <si>
    <t>18:22:01:294</t>
  </si>
  <si>
    <t>MD20230817-0184.json</t>
  </si>
  <si>
    <t>18:22:00:260</t>
  </si>
  <si>
    <t>20230817-0185</t>
  </si>
  <si>
    <t>20230817-0186</t>
  </si>
  <si>
    <t>MD20230817-0186.json</t>
  </si>
  <si>
    <t>20230817-0187</t>
  </si>
  <si>
    <t>MD20230817-0187.json</t>
  </si>
  <si>
    <t>20230817-0188</t>
  </si>
  <si>
    <t>MD20230817-0188.json</t>
  </si>
  <si>
    <t>20230817-0189</t>
  </si>
  <si>
    <t>20230817-0190</t>
  </si>
  <si>
    <t>18:47:59:029</t>
  </si>
  <si>
    <t>MD20230817-0190.json</t>
  </si>
  <si>
    <t>18:47:52:071</t>
  </si>
  <si>
    <t>20230817-0191</t>
  </si>
  <si>
    <t>MD20230817-0191.json</t>
  </si>
  <si>
    <t>20230817-0192</t>
  </si>
  <si>
    <t>MD20230817-0192.json</t>
  </si>
  <si>
    <t>20230817-0193</t>
  </si>
  <si>
    <t>MD20230817-0193.json</t>
  </si>
  <si>
    <t>18:55:47:445</t>
  </si>
  <si>
    <t>18:56:00:875</t>
  </si>
  <si>
    <t>18:56:08:267</t>
  </si>
  <si>
    <t>20230818.csv</t>
  </si>
  <si>
    <t>20230818-0000</t>
  </si>
  <si>
    <t>09:10:01:544</t>
  </si>
  <si>
    <t>MD20230818-0000.json</t>
  </si>
  <si>
    <t>09:09:56:333</t>
  </si>
  <si>
    <t>09:09:46:474</t>
  </si>
  <si>
    <t>20230818-0001</t>
  </si>
  <si>
    <t>MD20230818-0001.json</t>
  </si>
  <si>
    <t>20230818-0002</t>
  </si>
  <si>
    <t>MD20230818-0002.json</t>
  </si>
  <si>
    <t>09:20:07:008</t>
  </si>
  <si>
    <t>09:20:24:942</t>
  </si>
  <si>
    <t>09:20:31:933</t>
  </si>
  <si>
    <t>20230818-0003</t>
  </si>
  <si>
    <t>MD20230818-0003.json</t>
  </si>
  <si>
    <t>09:24:21:912</t>
  </si>
  <si>
    <t>09:24:24:164</t>
  </si>
  <si>
    <t>09:24:32:572</t>
  </si>
  <si>
    <t>09:24:43:283</t>
  </si>
  <si>
    <t>09:24:49:873</t>
  </si>
  <si>
    <t>20230818-0004</t>
  </si>
  <si>
    <t>MD20230818-0004.json</t>
  </si>
  <si>
    <t>20230818-0005</t>
  </si>
  <si>
    <t>MD20230818-0005.json</t>
  </si>
  <si>
    <t>09:26:07:366</t>
  </si>
  <si>
    <t>09:26:29:989</t>
  </si>
  <si>
    <t>09:26:47:156</t>
  </si>
  <si>
    <t>09:27:01:971</t>
  </si>
  <si>
    <t>20230818-0006</t>
  </si>
  <si>
    <t>MD20230818-0006.json</t>
  </si>
  <si>
    <t>09:29:32:254</t>
  </si>
  <si>
    <t>09:29:41:446</t>
  </si>
  <si>
    <t>09:29:52:340</t>
  </si>
  <si>
    <t>20230818-0007</t>
  </si>
  <si>
    <t>MD20230818-0007.json</t>
  </si>
  <si>
    <t>09:34:58:795</t>
  </si>
  <si>
    <t>09:35:25:038</t>
  </si>
  <si>
    <t>20230818-0008</t>
  </si>
  <si>
    <t>MD20230818-0008.json</t>
  </si>
  <si>
    <t>09:40:17:412</t>
  </si>
  <si>
    <t>09:40:34:679</t>
  </si>
  <si>
    <t>09:40:56:718</t>
  </si>
  <si>
    <t>09:41:01:989</t>
  </si>
  <si>
    <t>09:41:20:642</t>
  </si>
  <si>
    <t>09:40:32:611</t>
  </si>
  <si>
    <t>09:40:38:868</t>
  </si>
  <si>
    <t>09:40:41:086</t>
  </si>
  <si>
    <t>09:40:50:012</t>
  </si>
  <si>
    <t>09:41:21:977</t>
  </si>
  <si>
    <t>09:41:28:717</t>
  </si>
  <si>
    <t>09:41:31:152</t>
  </si>
  <si>
    <t>09:41:39:911</t>
  </si>
  <si>
    <t>09:41:48:803</t>
  </si>
  <si>
    <t>09:41:55:877</t>
  </si>
  <si>
    <t>09:41:56:128</t>
  </si>
  <si>
    <t>09:41:58:713</t>
  </si>
  <si>
    <t>09:41:58:914</t>
  </si>
  <si>
    <t>09:41:59:998</t>
  </si>
  <si>
    <t>09:42:00:198</t>
  </si>
  <si>
    <t>09:42:00:414</t>
  </si>
  <si>
    <t>20230818-0009</t>
  </si>
  <si>
    <t>MD20230818-0009.json</t>
  </si>
  <si>
    <t>09:42:55:186</t>
  </si>
  <si>
    <t>20230818-0010</t>
  </si>
  <si>
    <t>MD20230818-0010.json</t>
  </si>
  <si>
    <t>09:47:42:005</t>
  </si>
  <si>
    <t>20230818-0011</t>
  </si>
  <si>
    <t>09:50:43:569</t>
  </si>
  <si>
    <t>09:51:05:090</t>
  </si>
  <si>
    <t>20230818-0012</t>
  </si>
  <si>
    <t>09:52:22:201</t>
  </si>
  <si>
    <t>20230818-0013</t>
  </si>
  <si>
    <t>MD20230818-0013.json</t>
  </si>
  <si>
    <t>09:53:09:047</t>
  </si>
  <si>
    <t>20230818-0014</t>
  </si>
  <si>
    <t>09:57:59:333</t>
  </si>
  <si>
    <t>MD20230818-0014.json</t>
  </si>
  <si>
    <t>09:56:51:118</t>
  </si>
  <si>
    <t>09:56:50:752</t>
  </si>
  <si>
    <t>09:57:19:163</t>
  </si>
  <si>
    <t>09:57:41:235</t>
  </si>
  <si>
    <t>09:57:42:302</t>
  </si>
  <si>
    <t>09:57:44:538</t>
  </si>
  <si>
    <t>09:56:27:911</t>
  </si>
  <si>
    <t>09:56:54:354</t>
  </si>
  <si>
    <t>09:57:17:343</t>
  </si>
  <si>
    <t>09:56:43:577</t>
  </si>
  <si>
    <t>09:57:41:602</t>
  </si>
  <si>
    <t>09:57:49:126</t>
  </si>
  <si>
    <t>20230818-0015</t>
  </si>
  <si>
    <t>20230818-0016</t>
  </si>
  <si>
    <t>10:00:45:284</t>
  </si>
  <si>
    <t>20230818-0017</t>
  </si>
  <si>
    <t>MD20230818-0017.json</t>
  </si>
  <si>
    <t>10:03:42:761</t>
  </si>
  <si>
    <t>10:03:56:207</t>
  </si>
  <si>
    <t>10:04:09:771</t>
  </si>
  <si>
    <t>10:04:13:007</t>
  </si>
  <si>
    <t>10:04:38:749</t>
  </si>
  <si>
    <t>10:05:08:313</t>
  </si>
  <si>
    <t>10:04:14:943</t>
  </si>
  <si>
    <t>10:04:27:256</t>
  </si>
  <si>
    <t>20230818-0018</t>
  </si>
  <si>
    <t>MD20230818-0018.json</t>
  </si>
  <si>
    <t>10:08:07:357</t>
  </si>
  <si>
    <t>10:08:50:184</t>
  </si>
  <si>
    <t>10:09:07:750</t>
  </si>
  <si>
    <t>20230818-0019</t>
  </si>
  <si>
    <t>10:14:12:640</t>
  </si>
  <si>
    <t>MD20230818-0019.json</t>
  </si>
  <si>
    <t>10:13:48:531</t>
  </si>
  <si>
    <t>10:14:07:250</t>
  </si>
  <si>
    <t>20230818-0020</t>
  </si>
  <si>
    <t>MD20230818-0020.json</t>
  </si>
  <si>
    <t>10:15:19:671</t>
  </si>
  <si>
    <t>10:15:31:016</t>
  </si>
  <si>
    <t>20230818-0021</t>
  </si>
  <si>
    <t>10:17:12:652</t>
  </si>
  <si>
    <t>MD20230818-0021.json</t>
  </si>
  <si>
    <t>10:17:05:444</t>
  </si>
  <si>
    <t>20230818-0022</t>
  </si>
  <si>
    <t>MD20230818-0022.json</t>
  </si>
  <si>
    <t>10:19:07:064</t>
  </si>
  <si>
    <t>10:19:25:532</t>
  </si>
  <si>
    <t>10:19:29:319</t>
  </si>
  <si>
    <t>10:19:34:275</t>
  </si>
  <si>
    <t>20230818-0023</t>
  </si>
  <si>
    <t>20230818-0024</t>
  </si>
  <si>
    <t>10:23:08:972</t>
  </si>
  <si>
    <t>20230818-0025</t>
  </si>
  <si>
    <t>10:24:22:946</t>
  </si>
  <si>
    <t>MD20230818-0025.json</t>
  </si>
  <si>
    <t>10:24:08:313</t>
  </si>
  <si>
    <t>10:24:03:009</t>
  </si>
  <si>
    <t>20230818-0026</t>
  </si>
  <si>
    <t>MD20230818-0026.json</t>
  </si>
  <si>
    <t>20230818-0027</t>
  </si>
  <si>
    <t>MD20230818-0027.json</t>
  </si>
  <si>
    <t>20230818-0028</t>
  </si>
  <si>
    <t>MD20230818-0028.json</t>
  </si>
  <si>
    <t>20230818-0029</t>
  </si>
  <si>
    <t>MD20230818-0029.json</t>
  </si>
  <si>
    <t>20230818-0030</t>
  </si>
  <si>
    <t>MD20230818-0030.json</t>
  </si>
  <si>
    <t>20230818-0031</t>
  </si>
  <si>
    <t>20230818-0032</t>
  </si>
  <si>
    <t>MD20230818-0032.json</t>
  </si>
  <si>
    <t>10:35:55:301</t>
  </si>
  <si>
    <t>10:36:18:307</t>
  </si>
  <si>
    <t>20230818-0033</t>
  </si>
  <si>
    <t>10:39:06:259</t>
  </si>
  <si>
    <t>MD20230818-0033.json</t>
  </si>
  <si>
    <t>10:38:26:368</t>
  </si>
  <si>
    <t>10:39:01:036</t>
  </si>
  <si>
    <t>10:39:01:235</t>
  </si>
  <si>
    <t>20230818-0034</t>
  </si>
  <si>
    <t>MD20230818-0034.json</t>
  </si>
  <si>
    <t>20230818-0035</t>
  </si>
  <si>
    <t>MD20230818-0035.json</t>
  </si>
  <si>
    <t>10:42:04:319</t>
  </si>
  <si>
    <t>20230818-0036</t>
  </si>
  <si>
    <t>10:43:37:579</t>
  </si>
  <si>
    <t>MD20230818-0036.json</t>
  </si>
  <si>
    <t>10:43:16:874</t>
  </si>
  <si>
    <t>20230818-0037</t>
  </si>
  <si>
    <t>MD20230818-0037.json</t>
  </si>
  <si>
    <t>20230818-0038</t>
  </si>
  <si>
    <t>MD20230818-0038.json</t>
  </si>
  <si>
    <t>10:48:35:442</t>
  </si>
  <si>
    <t>20230818-0039</t>
  </si>
  <si>
    <t>MD20230818-0039.json</t>
  </si>
  <si>
    <t>10:49:43:141</t>
  </si>
  <si>
    <t>10:49:50:615</t>
  </si>
  <si>
    <t>10:50:04:129</t>
  </si>
  <si>
    <t>10:50:15:441</t>
  </si>
  <si>
    <t>10:50:36:779</t>
  </si>
  <si>
    <t>10:50:59:517</t>
  </si>
  <si>
    <t>20230818-0040</t>
  </si>
  <si>
    <t>MD20230818-0040.json</t>
  </si>
  <si>
    <t>10:51:40:175</t>
  </si>
  <si>
    <t>10:52:19:164</t>
  </si>
  <si>
    <t>10:52:30:408</t>
  </si>
  <si>
    <t>10:52:48:292</t>
  </si>
  <si>
    <t>10:53:00:087</t>
  </si>
  <si>
    <t>10:53:35:022</t>
  </si>
  <si>
    <t>10:53:48:169</t>
  </si>
  <si>
    <t>10:54:10:641</t>
  </si>
  <si>
    <t>10:54:23:888</t>
  </si>
  <si>
    <t>10:54:30:345</t>
  </si>
  <si>
    <t>10:54:42:422</t>
  </si>
  <si>
    <t>10:54:50:765</t>
  </si>
  <si>
    <t>10:55:14:305</t>
  </si>
  <si>
    <t>10:55:25:499</t>
  </si>
  <si>
    <t>10:53:53:023</t>
  </si>
  <si>
    <t>10:54:01:783</t>
  </si>
  <si>
    <t>20230818-0041</t>
  </si>
  <si>
    <t>20230818-0042</t>
  </si>
  <si>
    <t>10:58:03:224</t>
  </si>
  <si>
    <t>MD20230818-0042.json</t>
  </si>
  <si>
    <t>10:57:29:957</t>
  </si>
  <si>
    <t>10:57:21:381</t>
  </si>
  <si>
    <t>10:57:36:029</t>
  </si>
  <si>
    <t>20230818-0043</t>
  </si>
  <si>
    <t>MD20230818-0043.json</t>
  </si>
  <si>
    <t>10:58:44:965</t>
  </si>
  <si>
    <t>10:58:53:172</t>
  </si>
  <si>
    <t>10:59:09:172</t>
  </si>
  <si>
    <t>20230818-0044</t>
  </si>
  <si>
    <t>MD20230818-0044.json</t>
  </si>
  <si>
    <t>11:01:33:783</t>
  </si>
  <si>
    <t>11:02:06:515</t>
  </si>
  <si>
    <t>20230818-0045</t>
  </si>
  <si>
    <t>MD20230818-0045.json</t>
  </si>
  <si>
    <t>11:04:01:864</t>
  </si>
  <si>
    <t>11:04:45:073</t>
  </si>
  <si>
    <t>11:04:36:330</t>
  </si>
  <si>
    <t>11:04:54:716</t>
  </si>
  <si>
    <t>11:05:04:625</t>
  </si>
  <si>
    <t>11:05:08:445</t>
  </si>
  <si>
    <t>20230818-0046</t>
  </si>
  <si>
    <t>MD20230818-0046.json</t>
  </si>
  <si>
    <t>20230818-0047</t>
  </si>
  <si>
    <t>MD20230818-0047.json</t>
  </si>
  <si>
    <t>20230818-0048</t>
  </si>
  <si>
    <t>11:12:23:897</t>
  </si>
  <si>
    <t>11:12:25:213</t>
  </si>
  <si>
    <t>11:12:22:411</t>
  </si>
  <si>
    <t>20230818-0049</t>
  </si>
  <si>
    <t>11:14:58:750</t>
  </si>
  <si>
    <t>MD20230818-0049.json</t>
  </si>
  <si>
    <t>11:14:37:528</t>
  </si>
  <si>
    <t>20230818-0050</t>
  </si>
  <si>
    <t>20230818-0051</t>
  </si>
  <si>
    <t>20230818-0052</t>
  </si>
  <si>
    <t>MD20230818-0052.json</t>
  </si>
  <si>
    <t>11:22:26:629</t>
  </si>
  <si>
    <t>11:19:31:705</t>
  </si>
  <si>
    <t>11:19:48:638</t>
  </si>
  <si>
    <t>11:20:13:213</t>
  </si>
  <si>
    <t>11:20:31:599</t>
  </si>
  <si>
    <t>11:20:45:779</t>
  </si>
  <si>
    <t>11:20:53:554</t>
  </si>
  <si>
    <t>11:21:06:417</t>
  </si>
  <si>
    <t>11:21:17:861</t>
  </si>
  <si>
    <t>11:21:34:495</t>
  </si>
  <si>
    <t>11:21:50:943</t>
  </si>
  <si>
    <t>11:22:00:170</t>
  </si>
  <si>
    <t>11:22:11:664</t>
  </si>
  <si>
    <t>11:22:33:186</t>
  </si>
  <si>
    <t>11:22:53:739</t>
  </si>
  <si>
    <t>11:23:25:405</t>
  </si>
  <si>
    <t>11:23:43:222</t>
  </si>
  <si>
    <t>11:21:23:866</t>
  </si>
  <si>
    <t>11:21:26:135</t>
  </si>
  <si>
    <t>11:21:28:855</t>
  </si>
  <si>
    <t>11:21:39:716</t>
  </si>
  <si>
    <t>11:22:13:099</t>
  </si>
  <si>
    <t>11:22:14:568</t>
  </si>
  <si>
    <t>11:22:20:107</t>
  </si>
  <si>
    <t>11:22:21:624</t>
  </si>
  <si>
    <t>11:22:22:775</t>
  </si>
  <si>
    <t>11:22:24:244</t>
  </si>
  <si>
    <t>11:22:25:478</t>
  </si>
  <si>
    <t>11:22:27:497</t>
  </si>
  <si>
    <t>11:22:29:116</t>
  </si>
  <si>
    <t>20230818-0053</t>
  </si>
  <si>
    <t>MD20230818-0053.json</t>
  </si>
  <si>
    <t>11:27:38:790</t>
  </si>
  <si>
    <t>11:27:41:960</t>
  </si>
  <si>
    <t>11:27:45:947</t>
  </si>
  <si>
    <t>20230818-0054</t>
  </si>
  <si>
    <t>11:30:49:700</t>
  </si>
  <si>
    <t>MD20230818-0054.json</t>
  </si>
  <si>
    <t>11:30:30:628</t>
  </si>
  <si>
    <t>11:30:45:426</t>
  </si>
  <si>
    <t>20230818-0055</t>
  </si>
  <si>
    <t>MD20230818-0055.json</t>
  </si>
  <si>
    <t>11:33:09:903</t>
  </si>
  <si>
    <t>11:33:51:861</t>
  </si>
  <si>
    <t>20230818-0056</t>
  </si>
  <si>
    <t>MD20230818-0056.json</t>
  </si>
  <si>
    <t>11:37:48:296</t>
  </si>
  <si>
    <t>11:38:14:773</t>
  </si>
  <si>
    <t>11:37:46:294</t>
  </si>
  <si>
    <t>11:37:49:882</t>
  </si>
  <si>
    <t>20230818-0057</t>
  </si>
  <si>
    <t>MD20230818-0057.json</t>
  </si>
  <si>
    <t>20230818-0058</t>
  </si>
  <si>
    <t>MD20230818-0058.json</t>
  </si>
  <si>
    <t>11:41:00:905</t>
  </si>
  <si>
    <t>11:41:17:372</t>
  </si>
  <si>
    <t>20230818-0059</t>
  </si>
  <si>
    <t>20230818-0060</t>
  </si>
  <si>
    <t>MD20230818-0060.json</t>
  </si>
  <si>
    <t>20230818-0061</t>
  </si>
  <si>
    <t>MD20230818-0061.json</t>
  </si>
  <si>
    <t>20230818-0062</t>
  </si>
  <si>
    <t>MD20230818-0062.json</t>
  </si>
  <si>
    <t>11:47:52:782</t>
  </si>
  <si>
    <t>11:48:01:491</t>
  </si>
  <si>
    <t>20230818-0063</t>
  </si>
  <si>
    <t>MD20230818-0063.json</t>
  </si>
  <si>
    <t>11:50:22:331</t>
  </si>
  <si>
    <t>11:50:14:456</t>
  </si>
  <si>
    <t>11:50:28:838</t>
  </si>
  <si>
    <t>20230818-0064</t>
  </si>
  <si>
    <t>MD20230818-0064.json</t>
  </si>
  <si>
    <t>11:53:44:348</t>
  </si>
  <si>
    <t>11:53:58:346</t>
  </si>
  <si>
    <t>11:54:30:460</t>
  </si>
  <si>
    <t>20230818-0065</t>
  </si>
  <si>
    <t>MD20230818-0065.json</t>
  </si>
  <si>
    <t>20230818-0066</t>
  </si>
  <si>
    <t>MD20230818-0066.json</t>
  </si>
  <si>
    <t>20230818-0067</t>
  </si>
  <si>
    <t>MD20230818-0067.json</t>
  </si>
  <si>
    <t>12:01:41:205</t>
  </si>
  <si>
    <t>12:02:24:382</t>
  </si>
  <si>
    <t>12:01:57:622</t>
  </si>
  <si>
    <t>12:02:05:531</t>
  </si>
  <si>
    <t>20230818-0068</t>
  </si>
  <si>
    <t>MD20230818-0068.json</t>
  </si>
  <si>
    <t>12:03:50:268</t>
  </si>
  <si>
    <t>12:04:25:170</t>
  </si>
  <si>
    <t>12:04:27:555</t>
  </si>
  <si>
    <t>20230818-0069</t>
  </si>
  <si>
    <t>12:08:30:831</t>
  </si>
  <si>
    <t>MD20230818-0069.json</t>
  </si>
  <si>
    <t>12:08:15:816</t>
  </si>
  <si>
    <t>20230818-0070</t>
  </si>
  <si>
    <t>MD20230818-0070.json</t>
  </si>
  <si>
    <t>12:11:04:917</t>
  </si>
  <si>
    <t>12:11:15:511</t>
  </si>
  <si>
    <t>12:11:33:912</t>
  </si>
  <si>
    <t>12:12:45:617</t>
  </si>
  <si>
    <t>12:12:53:292</t>
  </si>
  <si>
    <t>12:11:29:058</t>
  </si>
  <si>
    <t>12:11:39:668</t>
  </si>
  <si>
    <t>20230818-0071</t>
  </si>
  <si>
    <t>MD20230818-0071.json</t>
  </si>
  <si>
    <t>12:14:49:690</t>
  </si>
  <si>
    <t>12:15:16:818</t>
  </si>
  <si>
    <t>12:15:55:573</t>
  </si>
  <si>
    <t>12:15:23:525</t>
  </si>
  <si>
    <t>12:15:30:916</t>
  </si>
  <si>
    <t>12:15:38:405</t>
  </si>
  <si>
    <t>12:15:45:462</t>
  </si>
  <si>
    <t>20230818-0072</t>
  </si>
  <si>
    <t>20230818-0073</t>
  </si>
  <si>
    <t>20230818-0074</t>
  </si>
  <si>
    <t>MD20230818-0074.json</t>
  </si>
  <si>
    <t>20230818-0075</t>
  </si>
  <si>
    <t>12:22:26:078</t>
  </si>
  <si>
    <t>12:23:22:635</t>
  </si>
  <si>
    <t>MD20230818-0075.json</t>
  </si>
  <si>
    <t>12:22:53:523</t>
  </si>
  <si>
    <t>12:22:58:743</t>
  </si>
  <si>
    <t>20230818-0076</t>
  </si>
  <si>
    <t>12:24:01:691</t>
  </si>
  <si>
    <t>MD20230818-0076.json</t>
  </si>
  <si>
    <t>12:23:59:321</t>
  </si>
  <si>
    <t>12:23:50:762</t>
  </si>
  <si>
    <t>20230818-0077</t>
  </si>
  <si>
    <t>MD20230818-0077.json</t>
  </si>
  <si>
    <t>12:25:37:585</t>
  </si>
  <si>
    <t>12:25:49:431</t>
  </si>
  <si>
    <t>12:26:12:320</t>
  </si>
  <si>
    <t>12:26:30:288</t>
  </si>
  <si>
    <t>12:27:16:184</t>
  </si>
  <si>
    <t>12:27:26:361</t>
  </si>
  <si>
    <t>12:27:49:099</t>
  </si>
  <si>
    <t>12:26:33:825</t>
  </si>
  <si>
    <t>12:26:53:045</t>
  </si>
  <si>
    <t>20230818-0078</t>
  </si>
  <si>
    <t>MD20230818-0078.json</t>
  </si>
  <si>
    <t>20230818-0079</t>
  </si>
  <si>
    <t>MD20230818-0079.json</t>
  </si>
  <si>
    <t>20230818-0080</t>
  </si>
  <si>
    <t>12:35:17:545</t>
  </si>
  <si>
    <t>20230818-0081</t>
  </si>
  <si>
    <t>MD20230818-0081.json</t>
  </si>
  <si>
    <t>12:37:42:308</t>
  </si>
  <si>
    <t>12:37:38:854</t>
  </si>
  <si>
    <t>12:37:56:238</t>
  </si>
  <si>
    <t>20230818-0082</t>
  </si>
  <si>
    <t>12:41:32:052</t>
  </si>
  <si>
    <t>12:41:20:841</t>
  </si>
  <si>
    <t>20230818-0083</t>
  </si>
  <si>
    <t>MD20230818-0083.json</t>
  </si>
  <si>
    <t>12:42:56:135</t>
  </si>
  <si>
    <t>12:43:05:545</t>
  </si>
  <si>
    <t>12:43:13:069</t>
  </si>
  <si>
    <t>12:43:26:899</t>
  </si>
  <si>
    <t>12:43:35:592</t>
  </si>
  <si>
    <t>12:43:46:736</t>
  </si>
  <si>
    <t>12:44:06:072</t>
  </si>
  <si>
    <t>12:44:15:198</t>
  </si>
  <si>
    <t>12:44:22:038</t>
  </si>
  <si>
    <t>12:43:47:871</t>
  </si>
  <si>
    <t>12:44:00:566</t>
  </si>
  <si>
    <t>20230818-0084</t>
  </si>
  <si>
    <t>MD20230818-0084.json</t>
  </si>
  <si>
    <t>20230818-0085</t>
  </si>
  <si>
    <t>MD20230818-0085.json</t>
  </si>
  <si>
    <t>12:55:21:644</t>
  </si>
  <si>
    <t>12:51:59:109</t>
  </si>
  <si>
    <t>12:52:32:527</t>
  </si>
  <si>
    <t>12:52:07:084</t>
  </si>
  <si>
    <t>12:52:54:314</t>
  </si>
  <si>
    <t>20230818-0086</t>
  </si>
  <si>
    <t>12:59:20:550</t>
  </si>
  <si>
    <t>MD20230818-0086.json</t>
  </si>
  <si>
    <t>12:59:15:143</t>
  </si>
  <si>
    <t>20230818-0087</t>
  </si>
  <si>
    <t>MD20230818-0087.json</t>
  </si>
  <si>
    <t>20230818-0088</t>
  </si>
  <si>
    <t>MD20230818-0088.json</t>
  </si>
  <si>
    <t>13:04:48:943</t>
  </si>
  <si>
    <t>13:05:10:630</t>
  </si>
  <si>
    <t>13:04:42:220</t>
  </si>
  <si>
    <t>13:04:55:199</t>
  </si>
  <si>
    <t>20230818-0089</t>
  </si>
  <si>
    <t>13:08:28:427</t>
  </si>
  <si>
    <t>13:07:36:743</t>
  </si>
  <si>
    <t>13:07:53:426</t>
  </si>
  <si>
    <t>20230818-0090</t>
  </si>
  <si>
    <t>MD20230818-0090.json</t>
  </si>
  <si>
    <t>13:10:14:933</t>
  </si>
  <si>
    <t>13:10:40:743</t>
  </si>
  <si>
    <t>13:10:28:998</t>
  </si>
  <si>
    <t>13:10:56:625</t>
  </si>
  <si>
    <t>20230818-0091</t>
  </si>
  <si>
    <t>MD20230818-0091.json</t>
  </si>
  <si>
    <t>20230818-0092</t>
  </si>
  <si>
    <t>MD20230818-0092.json</t>
  </si>
  <si>
    <t>13:17:25:196</t>
  </si>
  <si>
    <t>13:17:50:270</t>
  </si>
  <si>
    <t>13:18:08:705</t>
  </si>
  <si>
    <t>13:18:25:289</t>
  </si>
  <si>
    <t>13:18:34:046</t>
  </si>
  <si>
    <t>20230818-0093</t>
  </si>
  <si>
    <t>MD20230818-0093.json</t>
  </si>
  <si>
    <t>13:23:08:220</t>
  </si>
  <si>
    <t>13:23:35:765</t>
  </si>
  <si>
    <t>13:23:49:494</t>
  </si>
  <si>
    <t>13:22:49:301</t>
  </si>
  <si>
    <t>13:23:05:451</t>
  </si>
  <si>
    <t>13:23:28:174</t>
  </si>
  <si>
    <t>13:23:39:401</t>
  </si>
  <si>
    <t>20230818-0094</t>
  </si>
  <si>
    <t>MD20230818-0094.json</t>
  </si>
  <si>
    <t>13:25:15:764</t>
  </si>
  <si>
    <t>13:25:20:502</t>
  </si>
  <si>
    <t>20230818-0095</t>
  </si>
  <si>
    <t>MD20230818-0095.json</t>
  </si>
  <si>
    <t>13:27:36:554</t>
  </si>
  <si>
    <t>20230818-0096</t>
  </si>
  <si>
    <t>MD20230818-0096.json</t>
  </si>
  <si>
    <t>20230818-0097</t>
  </si>
  <si>
    <t>13:37:25:376</t>
  </si>
  <si>
    <t>MD20230818-0097.json</t>
  </si>
  <si>
    <t>13:37:12:794</t>
  </si>
  <si>
    <t>13:36:37:459</t>
  </si>
  <si>
    <t>13:37:00:531</t>
  </si>
  <si>
    <t>13:37:04:819</t>
  </si>
  <si>
    <t>20230818-0098</t>
  </si>
  <si>
    <t>MD20230818-0098.json</t>
  </si>
  <si>
    <t>13:39:32:266</t>
  </si>
  <si>
    <t>13:39:40:058</t>
  </si>
  <si>
    <t>20230818-0099</t>
  </si>
  <si>
    <t>MD20230818-0099.json</t>
  </si>
  <si>
    <t>13:43:37:826</t>
  </si>
  <si>
    <t>20230818-0100</t>
  </si>
  <si>
    <t>MD20230818-0100.json</t>
  </si>
  <si>
    <t>13:46:04:289</t>
  </si>
  <si>
    <t>13:46:36:971</t>
  </si>
  <si>
    <t>13:47:34:914</t>
  </si>
  <si>
    <t>13:47:46:624</t>
  </si>
  <si>
    <t>20230818-0101</t>
  </si>
  <si>
    <t>MD20230818-0101.json</t>
  </si>
  <si>
    <t>13:51:18:569</t>
  </si>
  <si>
    <t>13:51:28:228</t>
  </si>
  <si>
    <t>13:51:41:575</t>
  </si>
  <si>
    <t>13:51:49:650</t>
  </si>
  <si>
    <t>13:53:10:296</t>
  </si>
  <si>
    <t>13:53:18:221</t>
  </si>
  <si>
    <t>13:53:22:760</t>
  </si>
  <si>
    <t>13:53:30:433</t>
  </si>
  <si>
    <t>13:53:33:053</t>
  </si>
  <si>
    <t>13:53:38:474</t>
  </si>
  <si>
    <t>20230818-0102</t>
  </si>
  <si>
    <t>MD20230818-0102.json</t>
  </si>
  <si>
    <t>13:57:33:458</t>
  </si>
  <si>
    <t>13:57:26:218</t>
  </si>
  <si>
    <t>13:57:35:694</t>
  </si>
  <si>
    <t>13:57:35:927</t>
  </si>
  <si>
    <t>13:57:45:037</t>
  </si>
  <si>
    <t>13:57:46:038</t>
  </si>
  <si>
    <t>13:57:49:759</t>
  </si>
  <si>
    <t>13:57:54:881</t>
  </si>
  <si>
    <t>13:58:03:055</t>
  </si>
  <si>
    <t>13:58:04:106</t>
  </si>
  <si>
    <t>13:58:06:041</t>
  </si>
  <si>
    <t>13:58:06:975</t>
  </si>
  <si>
    <t>13:58:07:593</t>
  </si>
  <si>
    <t>13:58:11:796</t>
  </si>
  <si>
    <t>20230818-0103</t>
  </si>
  <si>
    <t>14:02:48:759</t>
  </si>
  <si>
    <t>MD20230818-0103.json</t>
  </si>
  <si>
    <t>14:02:16:675</t>
  </si>
  <si>
    <t>14:02:38:129</t>
  </si>
  <si>
    <t>14:02:39:798</t>
  </si>
  <si>
    <t>14:02:42:534</t>
  </si>
  <si>
    <t>14:02:43:367</t>
  </si>
  <si>
    <t>14:02:45:069</t>
  </si>
  <si>
    <t>14:02:46:154</t>
  </si>
  <si>
    <t>20230818-0104</t>
  </si>
  <si>
    <t>14:05:20:307</t>
  </si>
  <si>
    <t>MD20230818-0104.json</t>
  </si>
  <si>
    <t>14:05:01:554</t>
  </si>
  <si>
    <t>20230818-0105</t>
  </si>
  <si>
    <t>20230818-0106</t>
  </si>
  <si>
    <t>MD20230818-0106.json</t>
  </si>
  <si>
    <t>14:08:17:867</t>
  </si>
  <si>
    <t>20230818-0107</t>
  </si>
  <si>
    <t>MD20230818-0107.json</t>
  </si>
  <si>
    <t>20230818-0108</t>
  </si>
  <si>
    <t>14:15:05:277</t>
  </si>
  <si>
    <t>MD20230818-0108.json</t>
  </si>
  <si>
    <t>14:15:01:234</t>
  </si>
  <si>
    <t>20230818-0109</t>
  </si>
  <si>
    <t>MD20230818-0109.json</t>
  </si>
  <si>
    <t>14:17:47:867</t>
  </si>
  <si>
    <t>14:18:54:600</t>
  </si>
  <si>
    <t>14:20:04:704</t>
  </si>
  <si>
    <t>14:20:10:443</t>
  </si>
  <si>
    <t>14:20:29:979</t>
  </si>
  <si>
    <t>20230818-0110</t>
  </si>
  <si>
    <t>MD20230818-0110.json</t>
  </si>
  <si>
    <t>14:25:11:459</t>
  </si>
  <si>
    <t>14:25:37:885</t>
  </si>
  <si>
    <t>20230818-0111</t>
  </si>
  <si>
    <t>MD20230818-0111.json</t>
  </si>
  <si>
    <t>14:28:36:946</t>
  </si>
  <si>
    <t>14:29:08:562</t>
  </si>
  <si>
    <t>14:30:09:973</t>
  </si>
  <si>
    <t>20230818-0112</t>
  </si>
  <si>
    <t>14:32:37:520</t>
  </si>
  <si>
    <t>MD20230818-0112.json</t>
  </si>
  <si>
    <t>14:32:01:200</t>
  </si>
  <si>
    <t>14:32:27:660</t>
  </si>
  <si>
    <t>14:31:58:798</t>
  </si>
  <si>
    <t>20230818-0113</t>
  </si>
  <si>
    <t>14:36:09:817</t>
  </si>
  <si>
    <t>MD20230818-0113.json</t>
  </si>
  <si>
    <t>14:35:33:078</t>
  </si>
  <si>
    <t>14:35:50:011</t>
  </si>
  <si>
    <t>20230818-0114</t>
  </si>
  <si>
    <t>MD20230818-0114.json</t>
  </si>
  <si>
    <t>14:37:01:448</t>
  </si>
  <si>
    <t>14:37:09:940</t>
  </si>
  <si>
    <t>14:37:42:739</t>
  </si>
  <si>
    <t>20230818-0115</t>
  </si>
  <si>
    <t>MD20230818-0115.json</t>
  </si>
  <si>
    <t>14:41:07:561</t>
  </si>
  <si>
    <t>20230818-0116</t>
  </si>
  <si>
    <t>MD20230818-0116.json</t>
  </si>
  <si>
    <t>20230818-0117</t>
  </si>
  <si>
    <t>MD20230818-0117.json</t>
  </si>
  <si>
    <t>14:45:52:678</t>
  </si>
  <si>
    <t>14:46:11:329</t>
  </si>
  <si>
    <t>14:46:24:442</t>
  </si>
  <si>
    <t>20230818-0118</t>
  </si>
  <si>
    <t>MD20230818-0118.json</t>
  </si>
  <si>
    <t>14:47:50:694</t>
  </si>
  <si>
    <t>14:47:58:970</t>
  </si>
  <si>
    <t>14:48:08:228</t>
  </si>
  <si>
    <t>20230818-0119</t>
  </si>
  <si>
    <t>MD20230818-0119.json</t>
  </si>
  <si>
    <t>14:52:25:201</t>
  </si>
  <si>
    <t>14:53:07:828</t>
  </si>
  <si>
    <t>14:54:20:399</t>
  </si>
  <si>
    <t>14:53:24:678</t>
  </si>
  <si>
    <t>14:53:35:088</t>
  </si>
  <si>
    <t>14:53:37:057</t>
  </si>
  <si>
    <t>14:53:38:926</t>
  </si>
  <si>
    <t>20230818-0120</t>
  </si>
  <si>
    <t>MD20230818-0120.json</t>
  </si>
  <si>
    <t>14:57:18:310</t>
  </si>
  <si>
    <t>14:57:20:562</t>
  </si>
  <si>
    <t>14:57:48:640</t>
  </si>
  <si>
    <t>14:57:16:509</t>
  </si>
  <si>
    <t>20230818-0121</t>
  </si>
  <si>
    <t>MD20230818-0121.json</t>
  </si>
  <si>
    <t>15:00:08:897</t>
  </si>
  <si>
    <t>15:00:44:365</t>
  </si>
  <si>
    <t>15:00:55:693</t>
  </si>
  <si>
    <t>15:00:33:005</t>
  </si>
  <si>
    <t>15:00:37:075</t>
  </si>
  <si>
    <t>20230818-0122</t>
  </si>
  <si>
    <t>15:04:31:543</t>
  </si>
  <si>
    <t>MD20230818-0122.json</t>
  </si>
  <si>
    <t>15:04:17:061</t>
  </si>
  <si>
    <t>20230818-0123</t>
  </si>
  <si>
    <t>MD20230818-0123.json</t>
  </si>
  <si>
    <t>20230818-0124</t>
  </si>
  <si>
    <t>15:17:39:227</t>
  </si>
  <si>
    <t>MD20230818-0124.json</t>
  </si>
  <si>
    <t>15:16:14:040</t>
  </si>
  <si>
    <t>15:16:55:349</t>
  </si>
  <si>
    <t>15:17:00:169</t>
  </si>
  <si>
    <t>20230818-0125</t>
  </si>
  <si>
    <t>MD20230818-0125.json</t>
  </si>
  <si>
    <t>15:19:19:091</t>
  </si>
  <si>
    <t>15:19:41:279</t>
  </si>
  <si>
    <t>15:19:51:707</t>
  </si>
  <si>
    <t>15:20:00:233</t>
  </si>
  <si>
    <t>15:20:05:688</t>
  </si>
  <si>
    <t>20230818-0126</t>
  </si>
  <si>
    <t>MD20230818-0126.json</t>
  </si>
  <si>
    <t>15:22:49:534</t>
  </si>
  <si>
    <t>15:23:25:404</t>
  </si>
  <si>
    <t>15:24:18:840</t>
  </si>
  <si>
    <t>15:23:49:177</t>
  </si>
  <si>
    <t>15:23:53:632</t>
  </si>
  <si>
    <t>20230818-0127</t>
  </si>
  <si>
    <t>15:27:31:298</t>
  </si>
  <si>
    <t>15:27:50:034</t>
  </si>
  <si>
    <t>20230818-0128</t>
  </si>
  <si>
    <t>MD20230818-0128.json</t>
  </si>
  <si>
    <t>15:29:30:951</t>
  </si>
  <si>
    <t>15:30:05:802</t>
  </si>
  <si>
    <t>15:30:15:278</t>
  </si>
  <si>
    <t>15:30:27:890</t>
  </si>
  <si>
    <t>15:30:40:820</t>
  </si>
  <si>
    <t>15:30:52:514</t>
  </si>
  <si>
    <t>15:31:05:911</t>
  </si>
  <si>
    <t>15:31:16:055</t>
  </si>
  <si>
    <t>15:31:23:546</t>
  </si>
  <si>
    <t>15:31:39:528</t>
  </si>
  <si>
    <t>15:31:48:353</t>
  </si>
  <si>
    <t>15:31:57:580</t>
  </si>
  <si>
    <t>20230818-0129</t>
  </si>
  <si>
    <t>MD20230818-0129.json</t>
  </si>
  <si>
    <t>15:33:24:566</t>
  </si>
  <si>
    <t>15:34:01:853</t>
  </si>
  <si>
    <t>15:34:13:815</t>
  </si>
  <si>
    <t>20230818-0130</t>
  </si>
  <si>
    <t>MD20230818-0130.json</t>
  </si>
  <si>
    <t>15:36:17:004</t>
  </si>
  <si>
    <t>20230818-0131</t>
  </si>
  <si>
    <t>15:37:08:889</t>
  </si>
  <si>
    <t>15:37:04:418</t>
  </si>
  <si>
    <t>15:37:06:671</t>
  </si>
  <si>
    <t>20230818-0132</t>
  </si>
  <si>
    <t>MD20230818-0132.json</t>
  </si>
  <si>
    <t>20230818-0133</t>
  </si>
  <si>
    <t>MD20230818-0133.json</t>
  </si>
  <si>
    <t>15:43:34:539</t>
  </si>
  <si>
    <t>20230818-0134</t>
  </si>
  <si>
    <t>MD20230818-0134.json</t>
  </si>
  <si>
    <t>15:45:46:805</t>
  </si>
  <si>
    <t>15:45:54:846</t>
  </si>
  <si>
    <t>20230818-0135</t>
  </si>
  <si>
    <t>MD20230818-0135.json</t>
  </si>
  <si>
    <t>15:49:38:518</t>
  </si>
  <si>
    <t>15:49:41:005</t>
  </si>
  <si>
    <t>15:49:43:006</t>
  </si>
  <si>
    <t>20230818-0136</t>
  </si>
  <si>
    <t>MD20230818-0136.json</t>
  </si>
  <si>
    <t>15:51:36:370</t>
  </si>
  <si>
    <t>20230818-0137</t>
  </si>
  <si>
    <t>MD20230818-0137.json</t>
  </si>
  <si>
    <t>15:55:41:614</t>
  </si>
  <si>
    <t>15:55:53:576</t>
  </si>
  <si>
    <t>15:56:02:435</t>
  </si>
  <si>
    <t>15:56:13:596</t>
  </si>
  <si>
    <t>20230818-0138</t>
  </si>
  <si>
    <t>20230818-0139</t>
  </si>
  <si>
    <t>20230818-0140</t>
  </si>
  <si>
    <t>15:59:04:048</t>
  </si>
  <si>
    <t>MD20230818-0140.json</t>
  </si>
  <si>
    <t>15:58:47:581</t>
  </si>
  <si>
    <t>15:58:56:958</t>
  </si>
  <si>
    <t>20230818-0141</t>
  </si>
  <si>
    <t>16:03:01:768</t>
  </si>
  <si>
    <t>16:02:51:875</t>
  </si>
  <si>
    <t>20230818-0142</t>
  </si>
  <si>
    <t>16:06:08:053</t>
  </si>
  <si>
    <t>16:07:31:920</t>
  </si>
  <si>
    <t>16:07:37:493</t>
  </si>
  <si>
    <t>20230818-0143</t>
  </si>
  <si>
    <t>MD20230818-0143.json</t>
  </si>
  <si>
    <t>20230818-0144</t>
  </si>
  <si>
    <t>20230818-0145</t>
  </si>
  <si>
    <t>20230818-0146</t>
  </si>
  <si>
    <t>MD20230818-0146.json</t>
  </si>
  <si>
    <t>16:13:26:006</t>
  </si>
  <si>
    <t>16:14:01:791</t>
  </si>
  <si>
    <t>16:15:01:617</t>
  </si>
  <si>
    <t>16:15:13:981</t>
  </si>
  <si>
    <t>16:14:18:893</t>
  </si>
  <si>
    <t>16:14:40:831</t>
  </si>
  <si>
    <t>20230818-0147</t>
  </si>
  <si>
    <t>MD20230818-0147.json</t>
  </si>
  <si>
    <t>16:18:09:171</t>
  </si>
  <si>
    <t>16:18:32:712</t>
  </si>
  <si>
    <t>16:18:41:203</t>
  </si>
  <si>
    <t>16:18:55:400</t>
  </si>
  <si>
    <t>16:19:12:835</t>
  </si>
  <si>
    <t>16:19:37:443</t>
  </si>
  <si>
    <t>16:19:39:961</t>
  </si>
  <si>
    <t>16:19:55:427</t>
  </si>
  <si>
    <t>20230818-0148</t>
  </si>
  <si>
    <t>MD20230818-0148.json</t>
  </si>
  <si>
    <t>20230818-0149</t>
  </si>
  <si>
    <t>MD20230818-0149.json</t>
  </si>
  <si>
    <t>20230818-0150</t>
  </si>
  <si>
    <t>MD20230818-0150.json</t>
  </si>
  <si>
    <t>16:29:35:555</t>
  </si>
  <si>
    <t>16:29:40:426</t>
  </si>
  <si>
    <t>16:30:08:103</t>
  </si>
  <si>
    <t>16:30:50:229</t>
  </si>
  <si>
    <t>16:31:01:589</t>
  </si>
  <si>
    <t>16:29:56:376</t>
  </si>
  <si>
    <t>20230818-0151</t>
  </si>
  <si>
    <t>MD20230818-0151.json</t>
  </si>
  <si>
    <t>20230818-0152</t>
  </si>
  <si>
    <t>MD20230818-0152.json</t>
  </si>
  <si>
    <t>20230818-0153</t>
  </si>
  <si>
    <t>MD20230818-0153.json</t>
  </si>
  <si>
    <t>16:35:02:047</t>
  </si>
  <si>
    <t>16:35:07:369</t>
  </si>
  <si>
    <t>20230818-0154</t>
  </si>
  <si>
    <t>16:37:33:347</t>
  </si>
  <si>
    <t>MD20230818-0154.json</t>
  </si>
  <si>
    <t>16:37:29:260</t>
  </si>
  <si>
    <t>20230818-0155</t>
  </si>
  <si>
    <t>16:39:46:646</t>
  </si>
  <si>
    <t>16:39:50:800</t>
  </si>
  <si>
    <t>16:39:42:709</t>
  </si>
  <si>
    <t>20230818-0156</t>
  </si>
  <si>
    <t>MD20230818-0156.json</t>
  </si>
  <si>
    <t>20230818-0157</t>
  </si>
  <si>
    <t>MD20230818-0157.json</t>
  </si>
  <si>
    <t>16:42:43:472</t>
  </si>
  <si>
    <t>16:42:51:980</t>
  </si>
  <si>
    <t>16:43:15:036</t>
  </si>
  <si>
    <t>16:43:29:501</t>
  </si>
  <si>
    <t>20230818-0158</t>
  </si>
  <si>
    <t>16:45:40:182</t>
  </si>
  <si>
    <t>MD20230818-0158.json</t>
  </si>
  <si>
    <t>16:45:01:326</t>
  </si>
  <si>
    <t>16:45:21:947</t>
  </si>
  <si>
    <t>20230818-0159</t>
  </si>
  <si>
    <t>MD20230818-0159.json</t>
  </si>
  <si>
    <t>20230818-0160</t>
  </si>
  <si>
    <t>MD20230818-0160.json</t>
  </si>
  <si>
    <t>16:50:34:141</t>
  </si>
  <si>
    <t>20230818-0161</t>
  </si>
  <si>
    <t>MD20230818-0161.json</t>
  </si>
  <si>
    <t>16:52:34:660</t>
  </si>
  <si>
    <t>16:53:05:508</t>
  </si>
  <si>
    <t>16:53:36:522</t>
  </si>
  <si>
    <t>16:54:08:453</t>
  </si>
  <si>
    <t>16:54:29:358</t>
  </si>
  <si>
    <t>20230818-0162</t>
  </si>
  <si>
    <t>MD20230818-0162.json</t>
  </si>
  <si>
    <t>16:59:01:895</t>
  </si>
  <si>
    <t>16:59:19:914</t>
  </si>
  <si>
    <t>16:59:41:451</t>
  </si>
  <si>
    <t>16:59:55:716</t>
  </si>
  <si>
    <t>17:00:17:104</t>
  </si>
  <si>
    <t>17:00:27:781</t>
  </si>
  <si>
    <t>17:00:48:768</t>
  </si>
  <si>
    <t>17:01:05:134</t>
  </si>
  <si>
    <t>20230818-0163</t>
  </si>
  <si>
    <t>MD20230818-0163.json</t>
  </si>
  <si>
    <t>17:03:30:096</t>
  </si>
  <si>
    <t>17:03:36:369</t>
  </si>
  <si>
    <t>17:03:44:294</t>
  </si>
  <si>
    <t>17:03:52:318</t>
  </si>
  <si>
    <t>17:04:08:735</t>
  </si>
  <si>
    <t>17:04:26:202</t>
  </si>
  <si>
    <t>17:04:54:314</t>
  </si>
  <si>
    <t>17:04:59:285</t>
  </si>
  <si>
    <t>20230818-0164</t>
  </si>
  <si>
    <t>MD20230818-0164.json</t>
  </si>
  <si>
    <t>17:07:44:817</t>
  </si>
  <si>
    <t>20230818-0165</t>
  </si>
  <si>
    <t>MD20230818-0165.json</t>
  </si>
  <si>
    <t>17:10:34:336</t>
  </si>
  <si>
    <t>17:10:35:320</t>
  </si>
  <si>
    <t>17:10:37:421</t>
  </si>
  <si>
    <t>20230818-0166</t>
  </si>
  <si>
    <t>MD20230818-0166.json</t>
  </si>
  <si>
    <t>17:13:30:311</t>
  </si>
  <si>
    <t>17:14:10:451</t>
  </si>
  <si>
    <t>17:14:16:557</t>
  </si>
  <si>
    <t>17:14:44:918</t>
  </si>
  <si>
    <t>17:14:55:045</t>
  </si>
  <si>
    <t>17:14:57:046</t>
  </si>
  <si>
    <t>17:13:08:588</t>
  </si>
  <si>
    <t>17:12:07:912</t>
  </si>
  <si>
    <t>17:12:11:381</t>
  </si>
  <si>
    <t>20230818-0167</t>
  </si>
  <si>
    <t>MD20230818-0167.json</t>
  </si>
  <si>
    <t>17:17:56:743</t>
  </si>
  <si>
    <t>20230818-0168</t>
  </si>
  <si>
    <t>MD20230818-0168.json</t>
  </si>
  <si>
    <t>20230818-0169</t>
  </si>
  <si>
    <t>20230818-0170</t>
  </si>
  <si>
    <t>17:24:48:370</t>
  </si>
  <si>
    <t>MD20230818-0170.json</t>
  </si>
  <si>
    <t>17:24:20:491</t>
  </si>
  <si>
    <t>17:24:23:861</t>
  </si>
  <si>
    <t>20230818-0171</t>
  </si>
  <si>
    <t>MD20230818-0171.json</t>
  </si>
  <si>
    <t>20230818-0172</t>
  </si>
  <si>
    <t>17:32:03:720</t>
  </si>
  <si>
    <t>MD20230818-0172.json</t>
  </si>
  <si>
    <t>17:30:25:838</t>
  </si>
  <si>
    <t>17:30:59:972</t>
  </si>
  <si>
    <t>17:31:03:008</t>
  </si>
  <si>
    <t>17:31:05:027</t>
  </si>
  <si>
    <t>17:31:11:250</t>
  </si>
  <si>
    <t>20230818-0173</t>
  </si>
  <si>
    <t>17:33:51:526</t>
  </si>
  <si>
    <t>MD20230818-0173.json</t>
  </si>
  <si>
    <t>17:33:21:262</t>
  </si>
  <si>
    <t>20230818-0174</t>
  </si>
  <si>
    <t>MD20230818-0174.json</t>
  </si>
  <si>
    <t>17:35:47:874</t>
  </si>
  <si>
    <t>20230818-0175</t>
  </si>
  <si>
    <t>MD20230818-0175.json</t>
  </si>
  <si>
    <t>17:38:01:891</t>
  </si>
  <si>
    <t>17:38:40:363</t>
  </si>
  <si>
    <t>17:38:46:368</t>
  </si>
  <si>
    <t>17:39:03:102</t>
  </si>
  <si>
    <t>17:39:13:496</t>
  </si>
  <si>
    <t>20230818-0176</t>
  </si>
  <si>
    <t>MD20230818-0176.json</t>
  </si>
  <si>
    <t>17:40:22:282</t>
  </si>
  <si>
    <t>17:40:23:798</t>
  </si>
  <si>
    <t>17:40:11:821</t>
  </si>
  <si>
    <t>20230818-0177</t>
  </si>
  <si>
    <t>17:42:07:886</t>
  </si>
  <si>
    <t>17:42:19:698</t>
  </si>
  <si>
    <t>20230818-0178</t>
  </si>
  <si>
    <t>MD20230818-0178.json</t>
  </si>
  <si>
    <t>20230818-0179</t>
  </si>
  <si>
    <t>MD20230818-0179.json</t>
  </si>
  <si>
    <t>17:45:31:790</t>
  </si>
  <si>
    <t>17:46:17:451</t>
  </si>
  <si>
    <t>17:46:49:066</t>
  </si>
  <si>
    <t>17:46:58:575</t>
  </si>
  <si>
    <t>17:46:26:127</t>
  </si>
  <si>
    <t>17:46:35:003</t>
  </si>
  <si>
    <t>17:46:47:381</t>
  </si>
  <si>
    <t>17:47:03:931</t>
  </si>
  <si>
    <t>17:47:16:810</t>
  </si>
  <si>
    <t>17:47:21:481</t>
  </si>
  <si>
    <t>20230818-0180</t>
  </si>
  <si>
    <t>20230818-0181</t>
  </si>
  <si>
    <t>MD20230818-0181.json</t>
  </si>
  <si>
    <t>17:49:21:835</t>
  </si>
  <si>
    <t>17:49:51:198</t>
  </si>
  <si>
    <t>20230818-0182</t>
  </si>
  <si>
    <t>MD20230818-0182.json</t>
  </si>
  <si>
    <t>17:53:18:286</t>
  </si>
  <si>
    <t>17:53:37:021</t>
  </si>
  <si>
    <t>17:53:46:699</t>
  </si>
  <si>
    <t>20230818-0183</t>
  </si>
  <si>
    <t>MD20230818-0183.json</t>
  </si>
  <si>
    <t>20230818-0184</t>
  </si>
  <si>
    <t>MD20230818-0184.json</t>
  </si>
  <si>
    <t>20230818-0185</t>
  </si>
  <si>
    <t>MD20230818-0185.json</t>
  </si>
  <si>
    <t>20230818-0186</t>
  </si>
  <si>
    <t>MD20230818-0186.json</t>
  </si>
  <si>
    <t>18:03:56:105</t>
  </si>
  <si>
    <t>18:04:15:240</t>
  </si>
  <si>
    <t>18:04:25:851</t>
  </si>
  <si>
    <t>18:04:37:930</t>
  </si>
  <si>
    <t>18:04:39:731</t>
  </si>
  <si>
    <t>18:04:51:144</t>
  </si>
  <si>
    <t>20230818-0187</t>
  </si>
  <si>
    <t>MD20230818-0187.json</t>
  </si>
  <si>
    <t>18:08:32:297</t>
  </si>
  <si>
    <t>18:08:50:815</t>
  </si>
  <si>
    <t>18:08:04:136</t>
  </si>
  <si>
    <t>18:08:25:673</t>
  </si>
  <si>
    <t>20230818-0188</t>
  </si>
  <si>
    <t>MD20230818-0188.json</t>
  </si>
  <si>
    <t>18:12:01:821</t>
  </si>
  <si>
    <t>18:12:09:563</t>
  </si>
  <si>
    <t>18:12:19:439</t>
  </si>
  <si>
    <t>18:12:48:269</t>
  </si>
  <si>
    <t>18:12:48:484</t>
  </si>
  <si>
    <t>18:12:48:651</t>
  </si>
  <si>
    <t>18:13:29:042</t>
  </si>
  <si>
    <t>18:13:46:393</t>
  </si>
  <si>
    <t>18:13:25:221</t>
  </si>
  <si>
    <t>20230818-0189</t>
  </si>
  <si>
    <t>MD20230818-0189.json</t>
  </si>
  <si>
    <t>18:16:15:324</t>
  </si>
  <si>
    <t>18:16:40:182</t>
  </si>
  <si>
    <t>18:16:56:264</t>
  </si>
  <si>
    <t>18:17:30:783</t>
  </si>
  <si>
    <t>18:17:37:890</t>
  </si>
  <si>
    <t>18:17:44:280</t>
  </si>
  <si>
    <t>20230818-0190</t>
  </si>
  <si>
    <t>18:19:47:602</t>
  </si>
  <si>
    <t>MD20230818-0190.json</t>
  </si>
  <si>
    <t>18:19:20:525</t>
  </si>
  <si>
    <t>18:19:40:295</t>
  </si>
  <si>
    <t>18:19:41:963</t>
  </si>
  <si>
    <t>18:19:44:466</t>
  </si>
  <si>
    <t>20230818-0191</t>
  </si>
  <si>
    <t>MD20230818-0191.json</t>
  </si>
  <si>
    <t>18:24:18:838</t>
  </si>
  <si>
    <t>20230818-0192</t>
  </si>
  <si>
    <t>MD20230818-0192.json</t>
  </si>
  <si>
    <t>18:25:40:554</t>
  </si>
  <si>
    <t>18:26:21:276</t>
  </si>
  <si>
    <t>18:27:08:206</t>
  </si>
  <si>
    <t>18:26:45:952</t>
  </si>
  <si>
    <t>18:26:52:175</t>
  </si>
  <si>
    <t>20230818-0193</t>
  </si>
  <si>
    <t>18:31:19:292</t>
  </si>
  <si>
    <t>MD20230818-0193.json</t>
  </si>
  <si>
    <t>18:31:17:506</t>
  </si>
  <si>
    <t>18:31:12:468</t>
  </si>
  <si>
    <t>20230818-0194</t>
  </si>
  <si>
    <t>MD20230818-0194.json</t>
  </si>
  <si>
    <t>18:34:48:399</t>
  </si>
  <si>
    <t>18:35:04:815</t>
  </si>
  <si>
    <t>18:35:11:538</t>
  </si>
  <si>
    <t>20230818-0195</t>
  </si>
  <si>
    <t>MD20230818-0195.json</t>
  </si>
  <si>
    <t>18:40:57:249</t>
  </si>
  <si>
    <t>18:41:13:599</t>
  </si>
  <si>
    <t>18:39:14:764</t>
  </si>
  <si>
    <t>18:39:49:365</t>
  </si>
  <si>
    <t>18:40:35:110</t>
  </si>
  <si>
    <t>18:41:22:774</t>
  </si>
  <si>
    <t>18:41:49:200</t>
  </si>
  <si>
    <t>18:42:00:044</t>
  </si>
  <si>
    <t>18:40:35:928</t>
  </si>
  <si>
    <t>18:40:51:928</t>
  </si>
  <si>
    <t>20230818-0196</t>
  </si>
  <si>
    <t>MD20230818-0196.json</t>
  </si>
  <si>
    <t>20230818-0197</t>
  </si>
  <si>
    <t>18:48:21:425</t>
  </si>
  <si>
    <t>MD20230818-0197.json</t>
  </si>
  <si>
    <t>18:48:10:196</t>
  </si>
  <si>
    <t>20230818-0198</t>
  </si>
  <si>
    <t>MD20230818-0198.json</t>
  </si>
  <si>
    <t>18:51:43:692</t>
  </si>
  <si>
    <t>18:51:47:562</t>
  </si>
  <si>
    <t>20230818-0199</t>
  </si>
  <si>
    <t>MD20230818-0199.json</t>
  </si>
  <si>
    <t>20230818-0200</t>
  </si>
  <si>
    <t>MD20230818-0200.json</t>
  </si>
  <si>
    <t>19:00:03:323</t>
  </si>
  <si>
    <t>19:00:33:370</t>
  </si>
  <si>
    <t>19:00:41:228</t>
  </si>
  <si>
    <t>18:57:59:966</t>
  </si>
  <si>
    <t>18:58:06:424</t>
  </si>
  <si>
    <t>18:58:21:855</t>
  </si>
  <si>
    <t>18:58:27:211</t>
  </si>
  <si>
    <t>18:58:32:633</t>
  </si>
  <si>
    <t>18:58:37:354</t>
  </si>
  <si>
    <t>20230818-0201</t>
  </si>
  <si>
    <t>MD20230818-0201.json</t>
  </si>
  <si>
    <t>20230818-0202</t>
  </si>
  <si>
    <t>MD20230818-0202.json</t>
  </si>
  <si>
    <t>20230818-0203</t>
  </si>
  <si>
    <t>MD20230818-0203.json</t>
  </si>
  <si>
    <t>19:16:21:330</t>
  </si>
  <si>
    <t>19:16:28:521</t>
  </si>
  <si>
    <t>19:17:44:229</t>
  </si>
  <si>
    <t>19:18:19:697</t>
  </si>
  <si>
    <t>19:16:35:610</t>
  </si>
  <si>
    <t>20230818-0204</t>
  </si>
  <si>
    <t>19:19:55:528</t>
  </si>
  <si>
    <t>MD20230818-0204.json</t>
  </si>
  <si>
    <t>19:19:46:301</t>
  </si>
  <si>
    <t>19:19:52:873</t>
  </si>
  <si>
    <t>19:19:21:943</t>
  </si>
  <si>
    <t>20230818-0205</t>
  </si>
  <si>
    <t>19:22:37:388</t>
  </si>
  <si>
    <t>MD20230818-0205.json</t>
  </si>
  <si>
    <t>19:22:17:084</t>
  </si>
  <si>
    <t>20230818-0206</t>
  </si>
  <si>
    <t>MD20230818-0206.json</t>
  </si>
  <si>
    <t>19:23:30:990</t>
  </si>
  <si>
    <t>19:23:33:843</t>
  </si>
  <si>
    <t>20230818-0207</t>
  </si>
  <si>
    <t>20230818-0208</t>
  </si>
  <si>
    <t>MD20230818-0208.json</t>
  </si>
  <si>
    <t>20230818-0209</t>
  </si>
  <si>
    <t>MD20230818-0209.json</t>
  </si>
  <si>
    <t>19:46:34:067</t>
  </si>
  <si>
    <t>19:47:22:799</t>
  </si>
  <si>
    <t>19:47:48:024</t>
  </si>
  <si>
    <t>19:47:57:617</t>
  </si>
  <si>
    <t>19:48:16:435</t>
  </si>
  <si>
    <t>19:48:24:259</t>
  </si>
  <si>
    <t>19:48:31:801</t>
  </si>
  <si>
    <t>20230818-0210</t>
  </si>
  <si>
    <t>20230819.csv</t>
  </si>
  <si>
    <t>20230819-0000</t>
  </si>
  <si>
    <t>MD20230819-0000.json</t>
  </si>
  <si>
    <t>09:14:21:782</t>
  </si>
  <si>
    <t>20230819-0001</t>
  </si>
  <si>
    <t>MD20230819-0001.json</t>
  </si>
  <si>
    <t>20230819-0002</t>
  </si>
  <si>
    <t>09:27:31:217</t>
  </si>
  <si>
    <t>MD20230819-0002.json</t>
  </si>
  <si>
    <t>09:26:07:000</t>
  </si>
  <si>
    <t>09:26:04:347</t>
  </si>
  <si>
    <t>09:26:06:500</t>
  </si>
  <si>
    <t>20230819-0003</t>
  </si>
  <si>
    <t>20230819-0004</t>
  </si>
  <si>
    <t>MD20230819-0004.json</t>
  </si>
  <si>
    <t>20230819-0005</t>
  </si>
  <si>
    <t>MD20230819-0005.json</t>
  </si>
  <si>
    <t>09:31:28:035</t>
  </si>
  <si>
    <t>09:31:47:437</t>
  </si>
  <si>
    <t>09:31:25:849</t>
  </si>
  <si>
    <t>09:32:10:261</t>
  </si>
  <si>
    <t>09:32:31:031</t>
  </si>
  <si>
    <t>20230819-0006</t>
  </si>
  <si>
    <t>20230819-0007</t>
  </si>
  <si>
    <t>MD20230819-0007.json</t>
  </si>
  <si>
    <t>09:40:20:498</t>
  </si>
  <si>
    <t>20230819-0008</t>
  </si>
  <si>
    <t>09:46:15:902</t>
  </si>
  <si>
    <t>09:46:36:339</t>
  </si>
  <si>
    <t>20230819-0009</t>
  </si>
  <si>
    <t>MD20230819-0009.json</t>
  </si>
  <si>
    <t>09:49:41:455</t>
  </si>
  <si>
    <t>09:49:52:049</t>
  </si>
  <si>
    <t>09:50:23:431</t>
  </si>
  <si>
    <t>09:51:06:174</t>
  </si>
  <si>
    <t>09:49:56:170</t>
  </si>
  <si>
    <t>09:50:07:615</t>
  </si>
  <si>
    <t>09:50:24:498</t>
  </si>
  <si>
    <t>09:50:40:898</t>
  </si>
  <si>
    <t>09:50:52:093</t>
  </si>
  <si>
    <t>09:50:55:596</t>
  </si>
  <si>
    <t>20230819-0010</t>
  </si>
  <si>
    <t>MD20230819-0010.json</t>
  </si>
  <si>
    <t>20230819-0011</t>
  </si>
  <si>
    <t>MD20230819-0011.json</t>
  </si>
  <si>
    <t>20230819-0012</t>
  </si>
  <si>
    <t>MD20230819-0012.json</t>
  </si>
  <si>
    <t>09:59:57:117</t>
  </si>
  <si>
    <t>09:59:36:630</t>
  </si>
  <si>
    <t>09:59:44:654</t>
  </si>
  <si>
    <t>20230819-0013</t>
  </si>
  <si>
    <t>MD20230819-0013.json</t>
  </si>
  <si>
    <t>10:02:18:508</t>
  </si>
  <si>
    <t>10:02:21:428</t>
  </si>
  <si>
    <t>10:02:27:584</t>
  </si>
  <si>
    <t>20230819-0014</t>
  </si>
  <si>
    <t>MD20230819-0014.json</t>
  </si>
  <si>
    <t>10:04:49:743</t>
  </si>
  <si>
    <t>10:04:54:831</t>
  </si>
  <si>
    <t>20230819-0015</t>
  </si>
  <si>
    <t>MD20230819-0015.json</t>
  </si>
  <si>
    <t>20230819-0016</t>
  </si>
  <si>
    <t>MD20230819-0016.json</t>
  </si>
  <si>
    <t>10:08:42:240</t>
  </si>
  <si>
    <t>10:08:46:627</t>
  </si>
  <si>
    <t>10:08:55:569</t>
  </si>
  <si>
    <t>20230819-0017</t>
  </si>
  <si>
    <t>20230819-0018</t>
  </si>
  <si>
    <t>MD20230819-0018.json</t>
  </si>
  <si>
    <t>10:13:31:193</t>
  </si>
  <si>
    <t>10:13:37:850</t>
  </si>
  <si>
    <t>10:13:58:171</t>
  </si>
  <si>
    <t>10:14:12:984</t>
  </si>
  <si>
    <t>10:14:49:921</t>
  </si>
  <si>
    <t>10:15:28:243</t>
  </si>
  <si>
    <t>10:14:35:975</t>
  </si>
  <si>
    <t>10:14:40:929</t>
  </si>
  <si>
    <t>10:14:45:117</t>
  </si>
  <si>
    <t>10:15:06:338</t>
  </si>
  <si>
    <t>20230819-0019</t>
  </si>
  <si>
    <t>MD20230819-0019.json</t>
  </si>
  <si>
    <t>20230819-0020</t>
  </si>
  <si>
    <t>MD20230819-0020.json</t>
  </si>
  <si>
    <t>10:20:55:052</t>
  </si>
  <si>
    <t>10:21:11:451</t>
  </si>
  <si>
    <t>10:21:26:065</t>
  </si>
  <si>
    <t>10:21:42:365</t>
  </si>
  <si>
    <t>10:21:52:908</t>
  </si>
  <si>
    <t>10:22:09:892</t>
  </si>
  <si>
    <t>10:22:36:218</t>
  </si>
  <si>
    <t>10:22:06:172</t>
  </si>
  <si>
    <t>10:22:17:349</t>
  </si>
  <si>
    <t>20230819-0021</t>
  </si>
  <si>
    <t>MD20230819-0021.json</t>
  </si>
  <si>
    <t>20230819-0022</t>
  </si>
  <si>
    <t>20230819-0023</t>
  </si>
  <si>
    <t>MD20230819-0023.json</t>
  </si>
  <si>
    <t>10:28:22:346</t>
  </si>
  <si>
    <t>10:28:26:333</t>
  </si>
  <si>
    <t>20230819-0024</t>
  </si>
  <si>
    <t>20230819-0025</t>
  </si>
  <si>
    <t>10:33:47:119</t>
  </si>
  <si>
    <t>10:34:21:370</t>
  </si>
  <si>
    <t>10:34:12:511</t>
  </si>
  <si>
    <t>20230819-0026</t>
  </si>
  <si>
    <t>20230819-0027</t>
  </si>
  <si>
    <t>MD20230819-0027.json</t>
  </si>
  <si>
    <t>20230819-0028</t>
  </si>
  <si>
    <t>MD20230819-0028.json</t>
  </si>
  <si>
    <t>20230819-0029</t>
  </si>
  <si>
    <t>MD20230819-0029.json</t>
  </si>
  <si>
    <t>20230819-0030</t>
  </si>
  <si>
    <t>MD20230819-0030.json</t>
  </si>
  <si>
    <t>10:42:31:907</t>
  </si>
  <si>
    <t>20230819-0031</t>
  </si>
  <si>
    <t>10:44:18:447</t>
  </si>
  <si>
    <t>MD20230819-0031.json</t>
  </si>
  <si>
    <t>10:44:17:562</t>
  </si>
  <si>
    <t>10:44:08:786</t>
  </si>
  <si>
    <t>10:44:04:983</t>
  </si>
  <si>
    <t>20230819-0032</t>
  </si>
  <si>
    <t>10:46:16:965</t>
  </si>
  <si>
    <t>MD20230819-0032.json</t>
  </si>
  <si>
    <t>10:46:11:041</t>
  </si>
  <si>
    <t>20230819-0033</t>
  </si>
  <si>
    <t>MD20230819-0033.json</t>
  </si>
  <si>
    <t>10:48:48:982</t>
  </si>
  <si>
    <t>10:49:18:277</t>
  </si>
  <si>
    <t>10:48:24:557</t>
  </si>
  <si>
    <t>10:48:39:323</t>
  </si>
  <si>
    <t>10:49:30:456</t>
  </si>
  <si>
    <t>20230819-0034</t>
  </si>
  <si>
    <t>MD20230819-0034.json</t>
  </si>
  <si>
    <t>10:51:21:516</t>
  </si>
  <si>
    <t>10:52:50:705</t>
  </si>
  <si>
    <t>20230819-0035</t>
  </si>
  <si>
    <t>MD20230819-0035.json</t>
  </si>
  <si>
    <t>10:56:12:106</t>
  </si>
  <si>
    <t>10:56:14:291</t>
  </si>
  <si>
    <t>10:56:06:032</t>
  </si>
  <si>
    <t>10:56:44:538</t>
  </si>
  <si>
    <t>10:57:16:503</t>
  </si>
  <si>
    <t>10:56:49:276</t>
  </si>
  <si>
    <t>10:56:57:151</t>
  </si>
  <si>
    <t>20230819-0036</t>
  </si>
  <si>
    <t>MD20230819-0036.json</t>
  </si>
  <si>
    <t>20230819-0037</t>
  </si>
  <si>
    <t>MD20230819-0037.json</t>
  </si>
  <si>
    <t>20230819-0038</t>
  </si>
  <si>
    <t>11:02:42:059</t>
  </si>
  <si>
    <t>11:02:45:230</t>
  </si>
  <si>
    <t>11:02:47:499</t>
  </si>
  <si>
    <t>20230819-0039</t>
  </si>
  <si>
    <t>11:04:14:303</t>
  </si>
  <si>
    <t>MD20230819-0039.json</t>
  </si>
  <si>
    <t>11:03:51:095</t>
  </si>
  <si>
    <t>11:04:06:677</t>
  </si>
  <si>
    <t>20230819-0040</t>
  </si>
  <si>
    <t>MD20230819-0040.json</t>
  </si>
  <si>
    <t>11:05:01:115</t>
  </si>
  <si>
    <t>11:05:03:101</t>
  </si>
  <si>
    <t>11:05:20:968</t>
  </si>
  <si>
    <t>20230819-0041</t>
  </si>
  <si>
    <t>MD20230819-0041.json</t>
  </si>
  <si>
    <t>20230819-0042</t>
  </si>
  <si>
    <t>11:09:59:879</t>
  </si>
  <si>
    <t>MD20230819-0042.json</t>
  </si>
  <si>
    <t>11:09:26:079</t>
  </si>
  <si>
    <t>20230819-0043</t>
  </si>
  <si>
    <t>11:13:32:992</t>
  </si>
  <si>
    <t>MD20230819-0043.json</t>
  </si>
  <si>
    <t>11:13:12:453</t>
  </si>
  <si>
    <t>11:13:20:194</t>
  </si>
  <si>
    <t>11:14:53:204</t>
  </si>
  <si>
    <t>11:12:47:162</t>
  </si>
  <si>
    <t>11:12:57:756</t>
  </si>
  <si>
    <t>20230819-0044</t>
  </si>
  <si>
    <t>MD20230819-0044.json</t>
  </si>
  <si>
    <t>11:18:50:006</t>
  </si>
  <si>
    <t>11:19:22:905</t>
  </si>
  <si>
    <t>11:19:00:516</t>
  </si>
  <si>
    <t>11:19:31:514</t>
  </si>
  <si>
    <t>11:19:37:587</t>
  </si>
  <si>
    <t>11:20:13:839</t>
  </si>
  <si>
    <t>11:20:31:489</t>
  </si>
  <si>
    <t>11:20:56:698</t>
  </si>
  <si>
    <t>11:21:24:059</t>
  </si>
  <si>
    <t>11:21:54:472</t>
  </si>
  <si>
    <t>11:20:19:161</t>
  </si>
  <si>
    <t>11:20:24:199</t>
  </si>
  <si>
    <t>11:20:32:925</t>
  </si>
  <si>
    <t>11:20:35:844</t>
  </si>
  <si>
    <t>11:20:44:102</t>
  </si>
  <si>
    <t>11:20:46:604</t>
  </si>
  <si>
    <t>11:20:47:989</t>
  </si>
  <si>
    <t>11:21:00:836</t>
  </si>
  <si>
    <t>20230819-0045</t>
  </si>
  <si>
    <t>MD20230819-0045.json</t>
  </si>
  <si>
    <t>11:23:52:989</t>
  </si>
  <si>
    <t>11:23:56:844</t>
  </si>
  <si>
    <t>11:23:59:480</t>
  </si>
  <si>
    <t>11:24:01:148</t>
  </si>
  <si>
    <t>11:24:02:433</t>
  </si>
  <si>
    <t>11:24:03:534</t>
  </si>
  <si>
    <t>11:24:07:371</t>
  </si>
  <si>
    <t>20230819-0046</t>
  </si>
  <si>
    <t>MD20230819-0046.json</t>
  </si>
  <si>
    <t>11:26:34:851</t>
  </si>
  <si>
    <t>11:26:27:643</t>
  </si>
  <si>
    <t>11:27:06:433</t>
  </si>
  <si>
    <t>20230819-0047</t>
  </si>
  <si>
    <t>MD20230819-0047.json</t>
  </si>
  <si>
    <t>20230819-0048</t>
  </si>
  <si>
    <t>MD20230819-0048.json</t>
  </si>
  <si>
    <t>20230819-0049</t>
  </si>
  <si>
    <t>11:36:45:241</t>
  </si>
  <si>
    <t>11:36:50:195</t>
  </si>
  <si>
    <t>11:36:34:596</t>
  </si>
  <si>
    <t>20230819-0050</t>
  </si>
  <si>
    <t>20230819-0051</t>
  </si>
  <si>
    <t>20230819-0052</t>
  </si>
  <si>
    <t>MD20230819-0052.json</t>
  </si>
  <si>
    <t>11:38:20:953</t>
  </si>
  <si>
    <t>11:38:43:125</t>
  </si>
  <si>
    <t>11:38:56:689</t>
  </si>
  <si>
    <t>11:39:07:499</t>
  </si>
  <si>
    <t>11:39:01:576</t>
  </si>
  <si>
    <t>11:38:49:965</t>
  </si>
  <si>
    <t>11:38:54:236</t>
  </si>
  <si>
    <t>20230819-0053</t>
  </si>
  <si>
    <t>MD20230819-0053.json</t>
  </si>
  <si>
    <t>11:41:59:420</t>
  </si>
  <si>
    <t>11:42:40:010</t>
  </si>
  <si>
    <t>11:43:02:833</t>
  </si>
  <si>
    <t>11:43:15:179</t>
  </si>
  <si>
    <t>11:43:28:875</t>
  </si>
  <si>
    <t>11:42:42:346</t>
  </si>
  <si>
    <t>11:42:51:788</t>
  </si>
  <si>
    <t>11:43:22:819</t>
  </si>
  <si>
    <t>11:43:23:337</t>
  </si>
  <si>
    <t>11:43:24:322</t>
  </si>
  <si>
    <t>11:43:33:163</t>
  </si>
  <si>
    <t>20230819-0054</t>
  </si>
  <si>
    <t>11:45:46:245</t>
  </si>
  <si>
    <t>11:45:54:820</t>
  </si>
  <si>
    <t>20230819-0055</t>
  </si>
  <si>
    <t>11:47:38:090</t>
  </si>
  <si>
    <t>MD20230819-0055.json</t>
  </si>
  <si>
    <t>11:46:39:248</t>
  </si>
  <si>
    <t>20230819-0056</t>
  </si>
  <si>
    <t>MD20230819-0056.json</t>
  </si>
  <si>
    <t>20230819-0057</t>
  </si>
  <si>
    <t>MD20230819-0057.json</t>
  </si>
  <si>
    <t>11:52:11:077</t>
  </si>
  <si>
    <t>11:52:23:874</t>
  </si>
  <si>
    <t>20230819-0058</t>
  </si>
  <si>
    <t>MD20230819-0058.json</t>
  </si>
  <si>
    <t>11:54:38:658</t>
  </si>
  <si>
    <t>20230819-0059</t>
  </si>
  <si>
    <t>MD20230819-0059.json</t>
  </si>
  <si>
    <t>11:55:43:338</t>
  </si>
  <si>
    <t>20230819-0060</t>
  </si>
  <si>
    <t>MD20230819-0060.json</t>
  </si>
  <si>
    <t>11:58:51:209</t>
  </si>
  <si>
    <t>11:59:16:267</t>
  </si>
  <si>
    <t>20230819-0061</t>
  </si>
  <si>
    <t>MD20230819-0061.json</t>
  </si>
  <si>
    <t>12:01:44:864</t>
  </si>
  <si>
    <t>20230819-0062</t>
  </si>
  <si>
    <t>20230819-0063</t>
  </si>
  <si>
    <t>12:04:42:275</t>
  </si>
  <si>
    <t>20230819-0064</t>
  </si>
  <si>
    <t>MD20230819-0064.json</t>
  </si>
  <si>
    <t>12:05:43:368</t>
  </si>
  <si>
    <t>20230819-0065</t>
  </si>
  <si>
    <t>MD20230819-0065.json</t>
  </si>
  <si>
    <t>12:09:00:748</t>
  </si>
  <si>
    <t>12:09:18:583</t>
  </si>
  <si>
    <t>12:09:27:007</t>
  </si>
  <si>
    <t>12:09:47:110</t>
  </si>
  <si>
    <t>12:10:11:168</t>
  </si>
  <si>
    <t>20230819-0066</t>
  </si>
  <si>
    <t>20230819-0067</t>
  </si>
  <si>
    <t>MD20230819-0067.json</t>
  </si>
  <si>
    <t>20230819-0068</t>
  </si>
  <si>
    <t>MD20230819-0068.json</t>
  </si>
  <si>
    <t>12:18:31:332</t>
  </si>
  <si>
    <t>12:18:35:736</t>
  </si>
  <si>
    <t>12:18:39:673</t>
  </si>
  <si>
    <t>20230819-0069</t>
  </si>
  <si>
    <t>MD20230819-0069.json</t>
  </si>
  <si>
    <t>20230819-0070</t>
  </si>
  <si>
    <t>MD20230819-0070.json</t>
  </si>
  <si>
    <t>12:23:24:557</t>
  </si>
  <si>
    <t>12:23:43:059</t>
  </si>
  <si>
    <t>12:22:48:437</t>
  </si>
  <si>
    <t>12:23:19:985</t>
  </si>
  <si>
    <t>12:24:14:790</t>
  </si>
  <si>
    <t>12:24:25:867</t>
  </si>
  <si>
    <t>12:24:41:683</t>
  </si>
  <si>
    <t>12:24:52:111</t>
  </si>
  <si>
    <t>12:24:55:381</t>
  </si>
  <si>
    <t>12:25:01:337</t>
  </si>
  <si>
    <t>20230819-0071</t>
  </si>
  <si>
    <t>MD20230819-0071.json</t>
  </si>
  <si>
    <t>12:26:11:556</t>
  </si>
  <si>
    <t>12:25:51:119</t>
  </si>
  <si>
    <t>12:26:03:665</t>
  </si>
  <si>
    <t>20230819-0072</t>
  </si>
  <si>
    <t>20230819-0073</t>
  </si>
  <si>
    <t>MD20230819-0073.json</t>
  </si>
  <si>
    <t>12:29:49:522</t>
  </si>
  <si>
    <t>12:30:32:783</t>
  </si>
  <si>
    <t>12:29:43:316</t>
  </si>
  <si>
    <t>12:30:09:560</t>
  </si>
  <si>
    <t>12:30:34:500</t>
  </si>
  <si>
    <t>12:30:39:022</t>
  </si>
  <si>
    <t>20230819-0074</t>
  </si>
  <si>
    <t>12:32:02:822</t>
  </si>
  <si>
    <t>MD20230819-0074.json</t>
  </si>
  <si>
    <t>12:31:41:851</t>
  </si>
  <si>
    <t>20230819-0075</t>
  </si>
  <si>
    <t>MD20230819-0075.json</t>
  </si>
  <si>
    <t>20230819-0076</t>
  </si>
  <si>
    <t>12:36:40:898</t>
  </si>
  <si>
    <t>MD20230819-0076.json</t>
  </si>
  <si>
    <t>12:36:20:846</t>
  </si>
  <si>
    <t>12:36:33:424</t>
  </si>
  <si>
    <t>12:37:02:553</t>
  </si>
  <si>
    <t>12:37:38:256</t>
  </si>
  <si>
    <t>12:38:14:976</t>
  </si>
  <si>
    <t>12:38:28:706</t>
  </si>
  <si>
    <t>12:38:40:000</t>
  </si>
  <si>
    <t>12:38:47:340</t>
  </si>
  <si>
    <t>12:39:03:973</t>
  </si>
  <si>
    <t>20230819-0077</t>
  </si>
  <si>
    <t>MD20230819-0077.json</t>
  </si>
  <si>
    <t>12:41:43:031</t>
  </si>
  <si>
    <t>12:42:23:304</t>
  </si>
  <si>
    <t>20230819-0078</t>
  </si>
  <si>
    <t>MD20230819-0078.json</t>
  </si>
  <si>
    <t>12:46:33:704</t>
  </si>
  <si>
    <t>12:46:47:835</t>
  </si>
  <si>
    <t>12:46:59:496</t>
  </si>
  <si>
    <t>12:47:21:734</t>
  </si>
  <si>
    <t>20230819-0079</t>
  </si>
  <si>
    <t>12:50:43:608</t>
  </si>
  <si>
    <t>MD20230819-0079.json</t>
  </si>
  <si>
    <t>12:49:36:386</t>
  </si>
  <si>
    <t>12:49:38:505</t>
  </si>
  <si>
    <t>12:49:22:671</t>
  </si>
  <si>
    <t>12:49:35:050</t>
  </si>
  <si>
    <t>12:49:57:356</t>
  </si>
  <si>
    <t>12:49:43:625</t>
  </si>
  <si>
    <t>12:49:47:247</t>
  </si>
  <si>
    <t>12:49:50:616</t>
  </si>
  <si>
    <t>12:49:52:235</t>
  </si>
  <si>
    <t>12:50:04:079</t>
  </si>
  <si>
    <t>12:50:22:364</t>
  </si>
  <si>
    <t>12:50:23:850</t>
  </si>
  <si>
    <t>12:50:42:401</t>
  </si>
  <si>
    <t>20230819-0080</t>
  </si>
  <si>
    <t>MD20230819-0080.json</t>
  </si>
  <si>
    <t>12:52:15:277</t>
  </si>
  <si>
    <t>12:52:16:311</t>
  </si>
  <si>
    <t>12:52:24:170</t>
  </si>
  <si>
    <t>20230819-0081</t>
  </si>
  <si>
    <t>MD20230819-0081.json</t>
  </si>
  <si>
    <t>12:56:16:266</t>
  </si>
  <si>
    <t>20230819-0082</t>
  </si>
  <si>
    <t>13:00:24:246</t>
  </si>
  <si>
    <t>13:00:36:491</t>
  </si>
  <si>
    <t>13:00:38:677</t>
  </si>
  <si>
    <t>13:00:49:254</t>
  </si>
  <si>
    <t>13:01:05:521</t>
  </si>
  <si>
    <t>13:01:26:040</t>
  </si>
  <si>
    <t>13:01:33:182</t>
  </si>
  <si>
    <t>13:01:50:782</t>
  </si>
  <si>
    <t>13:02:01:159</t>
  </si>
  <si>
    <t>13:02:25:050</t>
  </si>
  <si>
    <t>13:01:46:745</t>
  </si>
  <si>
    <t>13:01:50:048</t>
  </si>
  <si>
    <t>20230819-0083</t>
  </si>
  <si>
    <t>MD20230819-0083.json</t>
  </si>
  <si>
    <t>20230819-0084</t>
  </si>
  <si>
    <t>MD20230819-0084.json</t>
  </si>
  <si>
    <t>13:05:11:065</t>
  </si>
  <si>
    <t>13:05:36:591</t>
  </si>
  <si>
    <t>20230819-0085</t>
  </si>
  <si>
    <t>MD20230819-0085.json</t>
  </si>
  <si>
    <t>13:06:40:337</t>
  </si>
  <si>
    <t>20230819-0086</t>
  </si>
  <si>
    <t>MD20230819-0086.json</t>
  </si>
  <si>
    <t>13:07:08:181</t>
  </si>
  <si>
    <t>13:07:23:763</t>
  </si>
  <si>
    <t>20230819-0087</t>
  </si>
  <si>
    <t>13:10:47:131</t>
  </si>
  <si>
    <t>13:11:15:326</t>
  </si>
  <si>
    <t>20230819-0088</t>
  </si>
  <si>
    <t>MD20230819-0088.json</t>
  </si>
  <si>
    <t>13:12:23:045</t>
  </si>
  <si>
    <t>13:12:49:003</t>
  </si>
  <si>
    <t>13:12:50:270</t>
  </si>
  <si>
    <t>20230819-0089</t>
  </si>
  <si>
    <t>13:18:47:127</t>
  </si>
  <si>
    <t>MD20230819-0089.json</t>
  </si>
  <si>
    <t>13:17:23:610</t>
  </si>
  <si>
    <t>13:17:26:880</t>
  </si>
  <si>
    <t>13:18:09:239</t>
  </si>
  <si>
    <t>13:18:12:225</t>
  </si>
  <si>
    <t>13:18:45:340</t>
  </si>
  <si>
    <t>13:16:52:896</t>
  </si>
  <si>
    <t>13:17:19:039</t>
  </si>
  <si>
    <t>13:18:31:177</t>
  </si>
  <si>
    <t>13:17:45:383</t>
  </si>
  <si>
    <t>13:18:15:027</t>
  </si>
  <si>
    <t>13:18:34:114</t>
  </si>
  <si>
    <t>13:18:38:734</t>
  </si>
  <si>
    <t>13:18:41:203</t>
  </si>
  <si>
    <t>13:18:42:789</t>
  </si>
  <si>
    <t>20230819-0090</t>
  </si>
  <si>
    <t>13:26:01:344</t>
  </si>
  <si>
    <t>MD20230819-0090.json</t>
  </si>
  <si>
    <t>13:20:22:204</t>
  </si>
  <si>
    <t>13:20:46:562</t>
  </si>
  <si>
    <t>13:20:52:416</t>
  </si>
  <si>
    <t>13:21:25:284</t>
  </si>
  <si>
    <t>13:23:13:258</t>
  </si>
  <si>
    <t>13:23:34:212</t>
  </si>
  <si>
    <t>13:25:27:775</t>
  </si>
  <si>
    <t>13:25:57:186</t>
  </si>
  <si>
    <t>13:21:36:077</t>
  </si>
  <si>
    <t>13:22:45:313</t>
  </si>
  <si>
    <t>13:23:12:790</t>
  </si>
  <si>
    <t>13:24:09:363</t>
  </si>
  <si>
    <t>13:24:58:127</t>
  </si>
  <si>
    <t>13:24:31:836</t>
  </si>
  <si>
    <t>13:24:38:609</t>
  </si>
  <si>
    <t>20230819-0091</t>
  </si>
  <si>
    <t>MD20230819-0091.json</t>
  </si>
  <si>
    <t>20230819-0092</t>
  </si>
  <si>
    <t>MD20230819-0092.json</t>
  </si>
  <si>
    <t>20230819-0093</t>
  </si>
  <si>
    <t>MD20230819-0093.json</t>
  </si>
  <si>
    <t>20230819-0094</t>
  </si>
  <si>
    <t>MD20230819-0094.json</t>
  </si>
  <si>
    <t>13:35:57:750</t>
  </si>
  <si>
    <t>13:36:12:565</t>
  </si>
  <si>
    <t>20230819-0095</t>
  </si>
  <si>
    <t>MD20230819-0095.json</t>
  </si>
  <si>
    <t>20230819-0096</t>
  </si>
  <si>
    <t>13:38:15:337</t>
  </si>
  <si>
    <t>20230819-0097</t>
  </si>
  <si>
    <t>13:42:33:495</t>
  </si>
  <si>
    <t>MD20230819-0097.json</t>
  </si>
  <si>
    <t>13:41:54:906</t>
  </si>
  <si>
    <t>13:42:21:566</t>
  </si>
  <si>
    <t>13:41:02:787</t>
  </si>
  <si>
    <t>20230819-0098</t>
  </si>
  <si>
    <t>MD20230819-0098.json</t>
  </si>
  <si>
    <t>20230819-0099</t>
  </si>
  <si>
    <t>MD20230819-0099.json</t>
  </si>
  <si>
    <t>13:45:28:734</t>
  </si>
  <si>
    <t>13:45:33:456</t>
  </si>
  <si>
    <t>13:45:57:380</t>
  </si>
  <si>
    <t>13:46:08:091</t>
  </si>
  <si>
    <t>20230819-0100</t>
  </si>
  <si>
    <t>MD20230819-0100.json</t>
  </si>
  <si>
    <t>13:49:29:424</t>
  </si>
  <si>
    <t>13:49:53:230</t>
  </si>
  <si>
    <t>13:50:16:537</t>
  </si>
  <si>
    <t>13:50:47:635</t>
  </si>
  <si>
    <t>13:51:02:549</t>
  </si>
  <si>
    <t>13:51:27:058</t>
  </si>
  <si>
    <t>13:52:17:941</t>
  </si>
  <si>
    <t>13:52:24:532</t>
  </si>
  <si>
    <t>13:51:58:471</t>
  </si>
  <si>
    <t>13:52:04:727</t>
  </si>
  <si>
    <t>20230819-0101</t>
  </si>
  <si>
    <t>MD20230819-0101.json</t>
  </si>
  <si>
    <t>13:54:51:527</t>
  </si>
  <si>
    <t>13:54:58:952</t>
  </si>
  <si>
    <t>13:55:15:567</t>
  </si>
  <si>
    <t>13:55:25:795</t>
  </si>
  <si>
    <t>13:55:32:501</t>
  </si>
  <si>
    <t>20230819-0102</t>
  </si>
  <si>
    <t>20230819-0103</t>
  </si>
  <si>
    <t>MD20230819-0103.json</t>
  </si>
  <si>
    <t>20230819-0104</t>
  </si>
  <si>
    <t>MD20230819-0104.json</t>
  </si>
  <si>
    <t>13:59:50:624</t>
  </si>
  <si>
    <t>14:00:10:811</t>
  </si>
  <si>
    <t>14:00:16:600</t>
  </si>
  <si>
    <t>20230819-0105</t>
  </si>
  <si>
    <t>MD20230819-0105.json</t>
  </si>
  <si>
    <t>14:01:44:572</t>
  </si>
  <si>
    <t>20230819-0106</t>
  </si>
  <si>
    <t>MD20230819-0106.json</t>
  </si>
  <si>
    <t>20230819-0107</t>
  </si>
  <si>
    <t>14:07:34:652</t>
  </si>
  <si>
    <t>14:07:43:578</t>
  </si>
  <si>
    <t>14:07:58:926</t>
  </si>
  <si>
    <t>14:08:08:569</t>
  </si>
  <si>
    <t>14:08:26:771</t>
  </si>
  <si>
    <t>14:08:50:795</t>
  </si>
  <si>
    <t>14:09:04:741</t>
  </si>
  <si>
    <t>14:09:29:483</t>
  </si>
  <si>
    <t>14:09:44:097</t>
  </si>
  <si>
    <t>14:10:10:007</t>
  </si>
  <si>
    <t>14:09:49:570</t>
  </si>
  <si>
    <t>14:09:54:792</t>
  </si>
  <si>
    <t>14:10:01:282</t>
  </si>
  <si>
    <t>14:10:04:385</t>
  </si>
  <si>
    <t>14:10:05:252</t>
  </si>
  <si>
    <t>14:10:08:656</t>
  </si>
  <si>
    <t>20230819-0108</t>
  </si>
  <si>
    <t>MD20230819-0108.json</t>
  </si>
  <si>
    <t>20230819-0109</t>
  </si>
  <si>
    <t>MD20230819-0109.json</t>
  </si>
  <si>
    <t>14:13:36:946</t>
  </si>
  <si>
    <t>14:13:44:436</t>
  </si>
  <si>
    <t>20230819-0110</t>
  </si>
  <si>
    <t>MD20230819-0110.json</t>
  </si>
  <si>
    <t>14:16:44:266</t>
  </si>
  <si>
    <t>14:17:01:282</t>
  </si>
  <si>
    <t>20230819-0111</t>
  </si>
  <si>
    <t>MD20230819-0111.json</t>
  </si>
  <si>
    <t>14:26:58:210</t>
  </si>
  <si>
    <t>14:27:47:375</t>
  </si>
  <si>
    <t>14:28:24:144</t>
  </si>
  <si>
    <t>14:28:55:975</t>
  </si>
  <si>
    <t>14:29:34:047</t>
  </si>
  <si>
    <t>20230819-0112</t>
  </si>
  <si>
    <t>14:32:47:272</t>
  </si>
  <si>
    <t>20230819-0113</t>
  </si>
  <si>
    <t>MD20230819-0113.json</t>
  </si>
  <si>
    <t>14:34:02:481</t>
  </si>
  <si>
    <t>14:34:40:952</t>
  </si>
  <si>
    <t>14:33:49:902</t>
  </si>
  <si>
    <t>14:34:14:609</t>
  </si>
  <si>
    <t>14:34:48:911</t>
  </si>
  <si>
    <t>14:34:57:352</t>
  </si>
  <si>
    <t>20230819-0114</t>
  </si>
  <si>
    <t>MD20230819-0114.json</t>
  </si>
  <si>
    <t>14:38:23:374</t>
  </si>
  <si>
    <t>14:38:44:696</t>
  </si>
  <si>
    <t>14:39:05:383</t>
  </si>
  <si>
    <t>20230819-0115</t>
  </si>
  <si>
    <t>MD20230819-0115.json</t>
  </si>
  <si>
    <t>14:44:04:980</t>
  </si>
  <si>
    <t>14:44:33:192</t>
  </si>
  <si>
    <t>14:44:52:827</t>
  </si>
  <si>
    <t>20230819-0116</t>
  </si>
  <si>
    <t>MD20230819-0116.json</t>
  </si>
  <si>
    <t>14:46:47:608</t>
  </si>
  <si>
    <t>14:47:09:680</t>
  </si>
  <si>
    <t>14:47:21:108</t>
  </si>
  <si>
    <t>14:47:31:585</t>
  </si>
  <si>
    <t>14:47:45:066</t>
  </si>
  <si>
    <t>20230819-0117</t>
  </si>
  <si>
    <t>20230819-0118</t>
  </si>
  <si>
    <t>20230819-0119</t>
  </si>
  <si>
    <t>MD20230819-0119.json</t>
  </si>
  <si>
    <t>14:55:54:902</t>
  </si>
  <si>
    <t>14:56:22:814</t>
  </si>
  <si>
    <t>14:56:36:510</t>
  </si>
  <si>
    <t>20230819-0120</t>
  </si>
  <si>
    <t>15:00:27:779</t>
  </si>
  <si>
    <t>MD20230819-0120.json</t>
  </si>
  <si>
    <t>14:59:12:465</t>
  </si>
  <si>
    <t>14:59:27:214</t>
  </si>
  <si>
    <t>14:59:37:022</t>
  </si>
  <si>
    <t>14:59:49:001</t>
  </si>
  <si>
    <t>14:59:58:260</t>
  </si>
  <si>
    <t>15:00:09:955</t>
  </si>
  <si>
    <t>15:00:20:884</t>
  </si>
  <si>
    <t>15:00:21:017</t>
  </si>
  <si>
    <t>20230819-0121</t>
  </si>
  <si>
    <t>MD20230819-0121.json</t>
  </si>
  <si>
    <t>15:03:04:646</t>
  </si>
  <si>
    <t>15:03:17:709</t>
  </si>
  <si>
    <t>15:01:48:703</t>
  </si>
  <si>
    <t>15:02:00:833</t>
  </si>
  <si>
    <t>15:02:31:063</t>
  </si>
  <si>
    <t>15:02:56:638</t>
  </si>
  <si>
    <t>15:04:00:385</t>
  </si>
  <si>
    <t>15:04:08:693</t>
  </si>
  <si>
    <t>15:04:17:518</t>
  </si>
  <si>
    <t>20230819-0122</t>
  </si>
  <si>
    <t>15:11:44:380</t>
  </si>
  <si>
    <t>MD20230819-0122.json</t>
  </si>
  <si>
    <t>15:11:36:771</t>
  </si>
  <si>
    <t>20230819-0123</t>
  </si>
  <si>
    <t>15:15:35:358</t>
  </si>
  <si>
    <t>15:15:54:594</t>
  </si>
  <si>
    <t>15:16:33:850</t>
  </si>
  <si>
    <t>15:17:31:490</t>
  </si>
  <si>
    <t>15:18:23:977</t>
  </si>
  <si>
    <t>15:19:30:058</t>
  </si>
  <si>
    <t>15:16:01:584</t>
  </si>
  <si>
    <t>20230819-0124</t>
  </si>
  <si>
    <t>MD20230819-0124.json</t>
  </si>
  <si>
    <t>15:21:59:558</t>
  </si>
  <si>
    <t>15:22:18:726</t>
  </si>
  <si>
    <t>15:21:50:965</t>
  </si>
  <si>
    <t>15:21:08:490</t>
  </si>
  <si>
    <t>15:21:10:141</t>
  </si>
  <si>
    <t>15:21:11:193</t>
  </si>
  <si>
    <t>15:21:19:902</t>
  </si>
  <si>
    <t>20230819-0125</t>
  </si>
  <si>
    <t>MD20230819-0125.json</t>
  </si>
  <si>
    <t>15:27:29:402</t>
  </si>
  <si>
    <t>15:27:46:085</t>
  </si>
  <si>
    <t>15:27:09:916</t>
  </si>
  <si>
    <t>15:27:24:013</t>
  </si>
  <si>
    <t>15:28:02:919</t>
  </si>
  <si>
    <t>20230819-0126</t>
  </si>
  <si>
    <t>MD20230819-0126.json</t>
  </si>
  <si>
    <t>20230819-0127</t>
  </si>
  <si>
    <t>MD20230819-0127.json</t>
  </si>
  <si>
    <t>20230819-0128</t>
  </si>
  <si>
    <t>MD20230819-0128.json</t>
  </si>
  <si>
    <t>15:41:52:593</t>
  </si>
  <si>
    <t>15:42:04:622</t>
  </si>
  <si>
    <t>15:42:08:475</t>
  </si>
  <si>
    <t>15:42:16:049</t>
  </si>
  <si>
    <t>15:42:22:656</t>
  </si>
  <si>
    <t>20230819-0129</t>
  </si>
  <si>
    <t>MD20230819-0129.json</t>
  </si>
  <si>
    <t>20230819-0130</t>
  </si>
  <si>
    <t>15:46:11:067</t>
  </si>
  <si>
    <t>MD20230819-0130.json</t>
  </si>
  <si>
    <t>15:45:15:345</t>
  </si>
  <si>
    <t>15:45:31:444</t>
  </si>
  <si>
    <t>15:45:38:935</t>
  </si>
  <si>
    <t>15:46:05:328</t>
  </si>
  <si>
    <t>20230819-0131</t>
  </si>
  <si>
    <t>20230819-0132</t>
  </si>
  <si>
    <t>15:50:58:836</t>
  </si>
  <si>
    <t>15:51:04:125</t>
  </si>
  <si>
    <t>15:51:39:360</t>
  </si>
  <si>
    <t>15:50:52:313</t>
  </si>
  <si>
    <t>15:51:14:085</t>
  </si>
  <si>
    <t>15:51:15:803</t>
  </si>
  <si>
    <t>15:51:24:762</t>
  </si>
  <si>
    <t>15:51:26:297</t>
  </si>
  <si>
    <t>20230819-0133</t>
  </si>
  <si>
    <t>MD20230819-0133.json</t>
  </si>
  <si>
    <t>15:53:00:657</t>
  </si>
  <si>
    <t>15:53:00:841</t>
  </si>
  <si>
    <t>15:53:02:642</t>
  </si>
  <si>
    <t>15:53:21:611</t>
  </si>
  <si>
    <t>15:53:25:149</t>
  </si>
  <si>
    <t>15:53:52:943</t>
  </si>
  <si>
    <t>15:53:56:663</t>
  </si>
  <si>
    <t>15:54:02:453</t>
  </si>
  <si>
    <t>20230819-0134</t>
  </si>
  <si>
    <t>MD20230819-0134.json</t>
  </si>
  <si>
    <t>15:56:05:574</t>
  </si>
  <si>
    <t>15:56:24:176</t>
  </si>
  <si>
    <t>15:56:36:288</t>
  </si>
  <si>
    <t>15:56:53:104</t>
  </si>
  <si>
    <t>20230819-0135</t>
  </si>
  <si>
    <t>16:00:13:874</t>
  </si>
  <si>
    <t>MD20230819-0135.json</t>
  </si>
  <si>
    <t>15:59:56:087</t>
  </si>
  <si>
    <t>15:59:53:550</t>
  </si>
  <si>
    <t>20230819-0136</t>
  </si>
  <si>
    <t>MD20230819-0136.json</t>
  </si>
  <si>
    <t>16:01:05:239</t>
  </si>
  <si>
    <t>16:01:18:635</t>
  </si>
  <si>
    <t>16:01:35:219</t>
  </si>
  <si>
    <t>16:01:40:908</t>
  </si>
  <si>
    <t>16:01:49:866</t>
  </si>
  <si>
    <t>16:02:08:618</t>
  </si>
  <si>
    <t>16:02:19:479</t>
  </si>
  <si>
    <t>20230819-0137</t>
  </si>
  <si>
    <t>16:05:20:892</t>
  </si>
  <si>
    <t>20230819-0138</t>
  </si>
  <si>
    <t>MD20230819-0138.json</t>
  </si>
  <si>
    <t>16:08:36:638</t>
  </si>
  <si>
    <t>16:09:11:406</t>
  </si>
  <si>
    <t>16:08:47:298</t>
  </si>
  <si>
    <t>20230819-0139</t>
  </si>
  <si>
    <t>MD20230819-0139.json</t>
  </si>
  <si>
    <t>16:14:00:209</t>
  </si>
  <si>
    <t>16:14:15:658</t>
  </si>
  <si>
    <t>16:15:05:057</t>
  </si>
  <si>
    <t>16:15:10:879</t>
  </si>
  <si>
    <t>16:14:28:154</t>
  </si>
  <si>
    <t>16:14:55:080</t>
  </si>
  <si>
    <t>16:15:23:408</t>
  </si>
  <si>
    <t>16:15:30:532</t>
  </si>
  <si>
    <t>16:15:38:741</t>
  </si>
  <si>
    <t>16:15:53:256</t>
  </si>
  <si>
    <t>16:15:57:893</t>
  </si>
  <si>
    <t>16:16:09:203</t>
  </si>
  <si>
    <t>16:16:21:900</t>
  </si>
  <si>
    <t>16:16:34:463</t>
  </si>
  <si>
    <t>16:15:40:276</t>
  </si>
  <si>
    <t>16:15:46:415</t>
  </si>
  <si>
    <t>16:16:22:533</t>
  </si>
  <si>
    <t>16:16:27:923</t>
  </si>
  <si>
    <t>20230819-0140</t>
  </si>
  <si>
    <t>MD20230819-0140.json</t>
  </si>
  <si>
    <t>16:17:46:050</t>
  </si>
  <si>
    <t>16:17:51:055</t>
  </si>
  <si>
    <t>20230819-0141</t>
  </si>
  <si>
    <t>16:20:45:113</t>
  </si>
  <si>
    <t>MD20230819-0141.json</t>
  </si>
  <si>
    <t>16:20:35:819</t>
  </si>
  <si>
    <t>16:20:32:616</t>
  </si>
  <si>
    <t>16:21:33:910</t>
  </si>
  <si>
    <t>16:21:42:603</t>
  </si>
  <si>
    <t>20230819-0142</t>
  </si>
  <si>
    <t>20230819-0143</t>
  </si>
  <si>
    <t>16:27:47:167</t>
  </si>
  <si>
    <t>MD20230819-0143.json</t>
  </si>
  <si>
    <t>16:27:18:669</t>
  </si>
  <si>
    <t>16:27:37:722</t>
  </si>
  <si>
    <t>16:27:04:238</t>
  </si>
  <si>
    <t>16:27:17:134</t>
  </si>
  <si>
    <t>16:27:40:441</t>
  </si>
  <si>
    <t>16:27:42:944</t>
  </si>
  <si>
    <t>20230819-0144</t>
  </si>
  <si>
    <t>MD20230819-0144.json</t>
  </si>
  <si>
    <t>20230819-0145</t>
  </si>
  <si>
    <t>MD20230819-0145.json</t>
  </si>
  <si>
    <t>16:32:48:782</t>
  </si>
  <si>
    <t>16:32:49:798</t>
  </si>
  <si>
    <t>16:31:22:395</t>
  </si>
  <si>
    <t>16:31:37:493</t>
  </si>
  <si>
    <t>16:31:48:454</t>
  </si>
  <si>
    <t>16:32:42:374</t>
  </si>
  <si>
    <t>16:32:41:657</t>
  </si>
  <si>
    <t>16:32:50:600</t>
  </si>
  <si>
    <t>20230819-0146</t>
  </si>
  <si>
    <t>20230819-0147</t>
  </si>
  <si>
    <t>MD20230819-0147.json</t>
  </si>
  <si>
    <t>16:35:24:035</t>
  </si>
  <si>
    <t>16:35:36:331</t>
  </si>
  <si>
    <t>16:35:44:205</t>
  </si>
  <si>
    <t>20230819-0148</t>
  </si>
  <si>
    <t>MD20230819-0148.json</t>
  </si>
  <si>
    <t>16:37:57:337</t>
  </si>
  <si>
    <t>20230819-0149</t>
  </si>
  <si>
    <t>MD20230819-0149.json</t>
  </si>
  <si>
    <t>16:40:15:008</t>
  </si>
  <si>
    <t>16:40:27:920</t>
  </si>
  <si>
    <t>16:40:53:513</t>
  </si>
  <si>
    <t>16:41:07:793</t>
  </si>
  <si>
    <t>16:40:50:711</t>
  </si>
  <si>
    <t>16:41:19:638</t>
  </si>
  <si>
    <t>16:41:39:057</t>
  </si>
  <si>
    <t>16:40:31:992</t>
  </si>
  <si>
    <t>20230819-0150</t>
  </si>
  <si>
    <t>MD20230819-0150.json</t>
  </si>
  <si>
    <t>16:45:40:848</t>
  </si>
  <si>
    <t>16:46:17:034</t>
  </si>
  <si>
    <t>16:46:05:756</t>
  </si>
  <si>
    <t>16:46:30:047</t>
  </si>
  <si>
    <t>20230819-0151</t>
  </si>
  <si>
    <t>MD20230819-0151.json</t>
  </si>
  <si>
    <t>16:48:53:723</t>
  </si>
  <si>
    <t>16:49:18:499</t>
  </si>
  <si>
    <t>16:50:01:840</t>
  </si>
  <si>
    <t>16:50:25:597</t>
  </si>
  <si>
    <t>16:50:37:810</t>
  </si>
  <si>
    <t>16:50:52:040</t>
  </si>
  <si>
    <t>16:51:05:688</t>
  </si>
  <si>
    <t>16:51:22:805</t>
  </si>
  <si>
    <t>16:51:30:980</t>
  </si>
  <si>
    <t>16:51:45:027</t>
  </si>
  <si>
    <t>16:52:07:265</t>
  </si>
  <si>
    <t>16:52:15:490</t>
  </si>
  <si>
    <t>20230819-0152</t>
  </si>
  <si>
    <t>MD20230819-0152.json</t>
  </si>
  <si>
    <t>20230819-0153</t>
  </si>
  <si>
    <t>MD20230819-0153.json</t>
  </si>
  <si>
    <t>16:56:25:356</t>
  </si>
  <si>
    <t>16:56:45:558</t>
  </si>
  <si>
    <t>16:57:03:677</t>
  </si>
  <si>
    <t>16:57:15:588</t>
  </si>
  <si>
    <t>20230819-0154</t>
  </si>
  <si>
    <t>MD20230819-0154.json</t>
  </si>
  <si>
    <t>16:59:02:929</t>
  </si>
  <si>
    <t>16:59:25:868</t>
  </si>
  <si>
    <t>16:59:41:184</t>
  </si>
  <si>
    <t>20230819-0155</t>
  </si>
  <si>
    <t>MD20230819-0155.json</t>
  </si>
  <si>
    <t>17:02:56:644</t>
  </si>
  <si>
    <t>17:03:24:538</t>
  </si>
  <si>
    <t>17:03:39:154</t>
  </si>
  <si>
    <t>17:03:59:691</t>
  </si>
  <si>
    <t>20230819-0156</t>
  </si>
  <si>
    <t>MD20230819-0156.json</t>
  </si>
  <si>
    <t>17:06:26:853</t>
  </si>
  <si>
    <t>20230819-0157</t>
  </si>
  <si>
    <t>MD20230819-0157.json</t>
  </si>
  <si>
    <t>20230819-0158</t>
  </si>
  <si>
    <t>MD20230819-0158.json</t>
  </si>
  <si>
    <t>20230819-0159</t>
  </si>
  <si>
    <t>MD20230819-0159.json</t>
  </si>
  <si>
    <t>17:13:54:765</t>
  </si>
  <si>
    <t>17:13:17:445</t>
  </si>
  <si>
    <t>17:13:30:641</t>
  </si>
  <si>
    <t>20230819-0160</t>
  </si>
  <si>
    <t>20230819-0161</t>
  </si>
  <si>
    <t>MD20230819-0161.json</t>
  </si>
  <si>
    <t>17:20:39:101</t>
  </si>
  <si>
    <t>17:20:51:246</t>
  </si>
  <si>
    <t>20230819-0162</t>
  </si>
  <si>
    <t>MD20230819-0162.json</t>
  </si>
  <si>
    <t>20230819-0163</t>
  </si>
  <si>
    <t>MD20230819-0163.json</t>
  </si>
  <si>
    <t>20230819-0164</t>
  </si>
  <si>
    <t>17:30:18:911</t>
  </si>
  <si>
    <t>MD20230819-0164.json</t>
  </si>
  <si>
    <t>17:29:32:832</t>
  </si>
  <si>
    <t>20230819-0165</t>
  </si>
  <si>
    <t>MD20230819-0165.json</t>
  </si>
  <si>
    <t>17:31:14:399</t>
  </si>
  <si>
    <t>17:31:08:610</t>
  </si>
  <si>
    <t>20230819-0166</t>
  </si>
  <si>
    <t>MD20230819-0166.json</t>
  </si>
  <si>
    <t>17:33:26:429</t>
  </si>
  <si>
    <t>17:33:32:303</t>
  </si>
  <si>
    <t>17:33:47:634</t>
  </si>
  <si>
    <t>20230819-0167</t>
  </si>
  <si>
    <t>17:35:59:717</t>
  </si>
  <si>
    <t>MD20230819-0167.json</t>
  </si>
  <si>
    <t>17:35:28:752</t>
  </si>
  <si>
    <t>20230819-0168</t>
  </si>
  <si>
    <t>MD20230819-0168.json</t>
  </si>
  <si>
    <t>17:36:48:398</t>
  </si>
  <si>
    <t>17:37:05:264</t>
  </si>
  <si>
    <t>17:37:14:507</t>
  </si>
  <si>
    <t>17:37:19:979</t>
  </si>
  <si>
    <t>17:37:29:888</t>
  </si>
  <si>
    <t>20230819-0169</t>
  </si>
  <si>
    <t>MD20230819-0169.json</t>
  </si>
  <si>
    <t>17:39:08:654</t>
  </si>
  <si>
    <t>20230819-0170</t>
  </si>
  <si>
    <t>MD20230819-0170.json</t>
  </si>
  <si>
    <t>20230819-0171</t>
  </si>
  <si>
    <t>MD20230819-0171.json</t>
  </si>
  <si>
    <t>17:42:56:897</t>
  </si>
  <si>
    <t>17:43:11:378</t>
  </si>
  <si>
    <t>17:43:21:322</t>
  </si>
  <si>
    <t>17:43:27:193</t>
  </si>
  <si>
    <t>17:43:35:368</t>
  </si>
  <si>
    <t>17:43:38:522</t>
  </si>
  <si>
    <t>17:44:48:391</t>
  </si>
  <si>
    <t>17:44:55:049</t>
  </si>
  <si>
    <t>17:44:59:218</t>
  </si>
  <si>
    <t>20230819-0172</t>
  </si>
  <si>
    <t>MD20230819-0172.json</t>
  </si>
  <si>
    <t>20230819-0173</t>
  </si>
  <si>
    <t>MD20230819-0173.json</t>
  </si>
  <si>
    <t>20230819-0174</t>
  </si>
  <si>
    <t>MD20230819-0174.json</t>
  </si>
  <si>
    <t>17:57:09:427</t>
  </si>
  <si>
    <t>17:57:35:922</t>
  </si>
  <si>
    <t>17:57:06:975</t>
  </si>
  <si>
    <t>20230819-0175</t>
  </si>
  <si>
    <t>17:59:16:505</t>
  </si>
  <si>
    <t>17:59:34:422</t>
  </si>
  <si>
    <t>17:59:46:834</t>
  </si>
  <si>
    <t>18:00:05:969</t>
  </si>
  <si>
    <t>20230819-0176</t>
  </si>
  <si>
    <t>MD20230819-0176.json</t>
  </si>
  <si>
    <t>18:03:32:208</t>
  </si>
  <si>
    <t>18:03:43:503</t>
  </si>
  <si>
    <t>18:03:56:132</t>
  </si>
  <si>
    <t>18:04:14:333</t>
  </si>
  <si>
    <t>18:04:31:917</t>
  </si>
  <si>
    <t>18:04:39:659</t>
  </si>
  <si>
    <t>18:04:46:733</t>
  </si>
  <si>
    <t>18:04:53:739</t>
  </si>
  <si>
    <t>18:05:08:604</t>
  </si>
  <si>
    <t>18:05:18:915</t>
  </si>
  <si>
    <t>18:05:47:076</t>
  </si>
  <si>
    <t>18:06:03:243</t>
  </si>
  <si>
    <t>18:06:09:465</t>
  </si>
  <si>
    <t>18:06:25:697</t>
  </si>
  <si>
    <t>20230819-0177</t>
  </si>
  <si>
    <t>MD20230819-0177.json</t>
  </si>
  <si>
    <t>18:11:41:161</t>
  </si>
  <si>
    <t>18:11:56:994</t>
  </si>
  <si>
    <t>18:12:03:500</t>
  </si>
  <si>
    <t>18:12:11:926</t>
  </si>
  <si>
    <t>20230819-0178</t>
  </si>
  <si>
    <t>MD20230819-0178.json</t>
  </si>
  <si>
    <t>18:15:07:816</t>
  </si>
  <si>
    <t>18:15:37:863</t>
  </si>
  <si>
    <t>18:15:39:048</t>
  </si>
  <si>
    <t>18:15:39:916</t>
  </si>
  <si>
    <t>18:15:05:331</t>
  </si>
  <si>
    <t>18:15:53:862</t>
  </si>
  <si>
    <t>18:16:09:028</t>
  </si>
  <si>
    <t>20230819-0179</t>
  </si>
  <si>
    <t>MD20230819-0179.json</t>
  </si>
  <si>
    <t>18:19:10:041</t>
  </si>
  <si>
    <t>18:19:26:841</t>
  </si>
  <si>
    <t>20230819-0180</t>
  </si>
  <si>
    <t>18:27:26:622</t>
  </si>
  <si>
    <t>MD20230819-0180.json</t>
  </si>
  <si>
    <t>18:26:46:410</t>
  </si>
  <si>
    <t>18:27:02:126</t>
  </si>
  <si>
    <t>18:27:19:244</t>
  </si>
  <si>
    <t>18:27:23:932</t>
  </si>
  <si>
    <t>18:27:25:483</t>
  </si>
  <si>
    <t>18:27:33:358</t>
  </si>
  <si>
    <t>18:27:34:909</t>
  </si>
  <si>
    <t>20230819-0181</t>
  </si>
  <si>
    <t>MD20230819-0181.json</t>
  </si>
  <si>
    <t>18:30:43:146</t>
  </si>
  <si>
    <t>20230819-0182</t>
  </si>
  <si>
    <t>MD20230819-0182.json</t>
  </si>
  <si>
    <t>18:38:21:202</t>
  </si>
  <si>
    <t>18:38:31:562</t>
  </si>
  <si>
    <t>20230819-0183</t>
  </si>
  <si>
    <t>MD20230819-0183.json</t>
  </si>
  <si>
    <t>20230819-0184</t>
  </si>
  <si>
    <t>MD20230819-0184.json</t>
  </si>
  <si>
    <t>18:47:40:724</t>
  </si>
  <si>
    <t>18:47:52:069</t>
  </si>
  <si>
    <t>18:47:24:875</t>
  </si>
  <si>
    <t>18:47:51:485</t>
  </si>
  <si>
    <t>18:48:01:694</t>
  </si>
  <si>
    <t>18:48:26:053</t>
  </si>
  <si>
    <t>20230820.csv</t>
  </si>
  <si>
    <t>20230820-0000</t>
  </si>
  <si>
    <t>MD20230820-0000.json</t>
  </si>
  <si>
    <t>20230820-0001</t>
  </si>
  <si>
    <t>MD20230820-0001.json</t>
  </si>
  <si>
    <t>09:23:46:902</t>
  </si>
  <si>
    <t>09:25:06:230</t>
  </si>
  <si>
    <t>20230820-0002</t>
  </si>
  <si>
    <t>09:27:23:285</t>
  </si>
  <si>
    <t>09:27:27:305</t>
  </si>
  <si>
    <t>09:27:28:206</t>
  </si>
  <si>
    <t>09:27:31:175</t>
  </si>
  <si>
    <t>09:27:39:483</t>
  </si>
  <si>
    <t>20230820-0003</t>
  </si>
  <si>
    <t>MD20230820-0003.json</t>
  </si>
  <si>
    <t>20230820-0004</t>
  </si>
  <si>
    <t>20230820-0005</t>
  </si>
  <si>
    <t>MD20230820-0005.json</t>
  </si>
  <si>
    <t>09:35:12:402</t>
  </si>
  <si>
    <t>09:35:15:188</t>
  </si>
  <si>
    <t>20230820-0006</t>
  </si>
  <si>
    <t>MD20230820-0006.json</t>
  </si>
  <si>
    <t>09:37:57:500</t>
  </si>
  <si>
    <t>09:38:33:803</t>
  </si>
  <si>
    <t>09:37:35:912</t>
  </si>
  <si>
    <t>09:37:54:498</t>
  </si>
  <si>
    <t>09:38:48:734</t>
  </si>
  <si>
    <t>20230820-0007</t>
  </si>
  <si>
    <t>MD20230820-0007.json</t>
  </si>
  <si>
    <t>09:45:57:062</t>
  </si>
  <si>
    <t>09:46:18:150</t>
  </si>
  <si>
    <t>09:46:28:826</t>
  </si>
  <si>
    <t>09:47:37:028</t>
  </si>
  <si>
    <t>09:47:43:450</t>
  </si>
  <si>
    <t>09:48:28:230</t>
  </si>
  <si>
    <t>20230820-0008</t>
  </si>
  <si>
    <t>09:49:56:951</t>
  </si>
  <si>
    <t>MD20230820-0008.json</t>
  </si>
  <si>
    <t>09:49:36:915</t>
  </si>
  <si>
    <t>20230820-0009</t>
  </si>
  <si>
    <t>MD20230820-0009.json</t>
  </si>
  <si>
    <t>20230820-0010</t>
  </si>
  <si>
    <t>MD20230820-0010.json</t>
  </si>
  <si>
    <t>09:54:28:038</t>
  </si>
  <si>
    <t>09:54:38:164</t>
  </si>
  <si>
    <t>20230820-0011</t>
  </si>
  <si>
    <t>09:55:53:856</t>
  </si>
  <si>
    <t>20230820-0012</t>
  </si>
  <si>
    <t>MD20230820-0012.json</t>
  </si>
  <si>
    <t>09:58:00:799</t>
  </si>
  <si>
    <t>20230820-0013</t>
  </si>
  <si>
    <t>MD20230820-0013.json</t>
  </si>
  <si>
    <t>20230820-0014</t>
  </si>
  <si>
    <t>MD20230820-0014.json</t>
  </si>
  <si>
    <t>10:00:57:242</t>
  </si>
  <si>
    <t>10:01:13:041</t>
  </si>
  <si>
    <t>10:01:48:243</t>
  </si>
  <si>
    <t>10:01:54:533</t>
  </si>
  <si>
    <t>10:02:01:006</t>
  </si>
  <si>
    <t>10:02:08:163</t>
  </si>
  <si>
    <t>10:02:41:913</t>
  </si>
  <si>
    <t>10:02:48:837</t>
  </si>
  <si>
    <t>10:02:05:377</t>
  </si>
  <si>
    <t>10:02:14:453</t>
  </si>
  <si>
    <t>20230820-0015</t>
  </si>
  <si>
    <t>MD20230820-0015.json</t>
  </si>
  <si>
    <t>10:05:20:272</t>
  </si>
  <si>
    <t>10:05:43:395</t>
  </si>
  <si>
    <t>10:05:56:992</t>
  </si>
  <si>
    <t>10:06:17:328</t>
  </si>
  <si>
    <t>10:06:32:944</t>
  </si>
  <si>
    <t>10:06:36:732</t>
  </si>
  <si>
    <t>10:06:47:242</t>
  </si>
  <si>
    <t>20230820-0016</t>
  </si>
  <si>
    <t>MD20230820-0016.json</t>
  </si>
  <si>
    <t>10:10:26:811</t>
  </si>
  <si>
    <t>10:10:38:556</t>
  </si>
  <si>
    <t>10:11:15:977</t>
  </si>
  <si>
    <t>10:11:47:274</t>
  </si>
  <si>
    <t>10:10:43:928</t>
  </si>
  <si>
    <t>10:11:02:863</t>
  </si>
  <si>
    <t>20230820-0017</t>
  </si>
  <si>
    <t>MD20230820-0017.json</t>
  </si>
  <si>
    <t>10:16:10:002</t>
  </si>
  <si>
    <t>10:16:37:447</t>
  </si>
  <si>
    <t>10:16:53:864</t>
  </si>
  <si>
    <t>20230820-0018</t>
  </si>
  <si>
    <t>MD20230820-0018.json</t>
  </si>
  <si>
    <t>10:18:46:308</t>
  </si>
  <si>
    <t>20230820-0019</t>
  </si>
  <si>
    <t>10:21:06:983</t>
  </si>
  <si>
    <t>MD20230820-0019.json</t>
  </si>
  <si>
    <t>10:20:46:879</t>
  </si>
  <si>
    <t>20230820-0020</t>
  </si>
  <si>
    <t>10:22:51:803</t>
  </si>
  <si>
    <t>10:22:55:707</t>
  </si>
  <si>
    <t>10:23:02:982</t>
  </si>
  <si>
    <t>20230820-0021</t>
  </si>
  <si>
    <t>MD20230820-0021.json</t>
  </si>
  <si>
    <t>10:24:17:072</t>
  </si>
  <si>
    <t>20230820-0022</t>
  </si>
  <si>
    <t>MD20230820-0022.json</t>
  </si>
  <si>
    <t>10:25:59:790</t>
  </si>
  <si>
    <t>10:26:09:485</t>
  </si>
  <si>
    <t>10:26:21:079</t>
  </si>
  <si>
    <t>20230820-0023</t>
  </si>
  <si>
    <t>20230820-0024</t>
  </si>
  <si>
    <t>MD20230820-0024.json</t>
  </si>
  <si>
    <t>10:29:35:723</t>
  </si>
  <si>
    <t>10:30:07:755</t>
  </si>
  <si>
    <t>10:29:31:736</t>
  </si>
  <si>
    <t>20230820-0025</t>
  </si>
  <si>
    <t>MD20230820-0025.json</t>
  </si>
  <si>
    <t>10:31:37:929</t>
  </si>
  <si>
    <t>10:31:59:784</t>
  </si>
  <si>
    <t>10:34:05:159</t>
  </si>
  <si>
    <t>10:34:19:289</t>
  </si>
  <si>
    <t>10:32:14:497</t>
  </si>
  <si>
    <t>10:32:35:320</t>
  </si>
  <si>
    <t>10:33:16:243</t>
  </si>
  <si>
    <t>10:34:29:132</t>
  </si>
  <si>
    <t>10:35:10:607</t>
  </si>
  <si>
    <t>10:35:26:873</t>
  </si>
  <si>
    <t>10:35:41:922</t>
  </si>
  <si>
    <t>10:35:59:405</t>
  </si>
  <si>
    <t>10:36:20:743</t>
  </si>
  <si>
    <t>10:36:48:321</t>
  </si>
  <si>
    <t>10:36:25:098</t>
  </si>
  <si>
    <t>10:36:31:771</t>
  </si>
  <si>
    <t>10:36:51:107</t>
  </si>
  <si>
    <t>10:37:03:487</t>
  </si>
  <si>
    <t>10:37:06:523</t>
  </si>
  <si>
    <t>10:37:14:297</t>
  </si>
  <si>
    <t>20230820-0026</t>
  </si>
  <si>
    <t>MD20230820-0026.json</t>
  </si>
  <si>
    <t>10:40:35:347</t>
  </si>
  <si>
    <t>20230820-0027</t>
  </si>
  <si>
    <t>MD20230820-0027.json</t>
  </si>
  <si>
    <t>10:42:23:204</t>
  </si>
  <si>
    <t>10:42:33:566</t>
  </si>
  <si>
    <t>10:42:50:749</t>
  </si>
  <si>
    <t>10:43:00:708</t>
  </si>
  <si>
    <t>10:43:11:119</t>
  </si>
  <si>
    <t>10:43:21:230</t>
  </si>
  <si>
    <t>10:43:12:221</t>
  </si>
  <si>
    <t>10:43:16:525</t>
  </si>
  <si>
    <t>20230820-0028</t>
  </si>
  <si>
    <t>10:50:42:639</t>
  </si>
  <si>
    <t>MD20230820-0028.json</t>
  </si>
  <si>
    <t>10:50:22:483</t>
  </si>
  <si>
    <t>10:50:27:038</t>
  </si>
  <si>
    <t>10:48:20:311</t>
  </si>
  <si>
    <t>10:48:46:871</t>
  </si>
  <si>
    <t>10:49:27:061</t>
  </si>
  <si>
    <t>10:49:53:837</t>
  </si>
  <si>
    <t>20230820-0029</t>
  </si>
  <si>
    <t>MD20230820-0029.json</t>
  </si>
  <si>
    <t>20230820-0030</t>
  </si>
  <si>
    <t>MD20230820-0030.json</t>
  </si>
  <si>
    <t>10:57:24:253</t>
  </si>
  <si>
    <t>10:57:37:800</t>
  </si>
  <si>
    <t>10:57:45:092</t>
  </si>
  <si>
    <t>20230820-0031</t>
  </si>
  <si>
    <t>MD20230820-0031.json</t>
  </si>
  <si>
    <t>11:01:09:678</t>
  </si>
  <si>
    <t>11:00:02:912</t>
  </si>
  <si>
    <t>11:00:10:704</t>
  </si>
  <si>
    <t>11:00:52:844</t>
  </si>
  <si>
    <t>11:01:02:521</t>
  </si>
  <si>
    <t>11:01:18:236</t>
  </si>
  <si>
    <t>11:01:29:682</t>
  </si>
  <si>
    <t>11:01:41:393</t>
  </si>
  <si>
    <t>20230820-0032</t>
  </si>
  <si>
    <t>MD20230820-0032.json</t>
  </si>
  <si>
    <t>11:05:32:657</t>
  </si>
  <si>
    <t>11:06:24:209</t>
  </si>
  <si>
    <t>11:06:57:341</t>
  </si>
  <si>
    <t>20230820-0033</t>
  </si>
  <si>
    <t>MD20230820-0033.json</t>
  </si>
  <si>
    <t>11:13:59:196</t>
  </si>
  <si>
    <t>11:14:57:103</t>
  </si>
  <si>
    <t>11:15:16:206</t>
  </si>
  <si>
    <t>20230820-0034</t>
  </si>
  <si>
    <t>11:17:25:786</t>
  </si>
  <si>
    <t>MD20230820-0034.json</t>
  </si>
  <si>
    <t>11:17:10:554</t>
  </si>
  <si>
    <t>20230820-0035</t>
  </si>
  <si>
    <t>MD20230820-0035.json</t>
  </si>
  <si>
    <t>11:18:13:699</t>
  </si>
  <si>
    <t>20230820-0036</t>
  </si>
  <si>
    <t>MD20230820-0036.json</t>
  </si>
  <si>
    <t>11:20:00:957</t>
  </si>
  <si>
    <t>11:20:10:099</t>
  </si>
  <si>
    <t>11:20:21:811</t>
  </si>
  <si>
    <t>11:20:31:787</t>
  </si>
  <si>
    <t>11:20:51:123</t>
  </si>
  <si>
    <t>11:21:28:628</t>
  </si>
  <si>
    <t>20230820-0037</t>
  </si>
  <si>
    <t>20230820-0038</t>
  </si>
  <si>
    <t>MD20230820-0038.json</t>
  </si>
  <si>
    <t>20230820-0039</t>
  </si>
  <si>
    <t>MD20230820-0039.json</t>
  </si>
  <si>
    <t>20230820-0040</t>
  </si>
  <si>
    <t>MD20230820-0040.json</t>
  </si>
  <si>
    <t>20230820-0041</t>
  </si>
  <si>
    <t>11:33:23:190</t>
  </si>
  <si>
    <t>MD20230820-0041.json</t>
  </si>
  <si>
    <t>11:32:59:650</t>
  </si>
  <si>
    <t>11:33:12:613</t>
  </si>
  <si>
    <t>11:33:17:585</t>
  </si>
  <si>
    <t>11:33:19:904</t>
  </si>
  <si>
    <t>11:33:21:822</t>
  </si>
  <si>
    <t>11:33:22:589</t>
  </si>
  <si>
    <t>20230820-0042</t>
  </si>
  <si>
    <t>MD20230820-0042.json</t>
  </si>
  <si>
    <t>11:34:32:292</t>
  </si>
  <si>
    <t>11:34:44:788</t>
  </si>
  <si>
    <t>11:34:48:359</t>
  </si>
  <si>
    <t>20230820-0043</t>
  </si>
  <si>
    <t>11:36:54:802</t>
  </si>
  <si>
    <t>MD20230820-0043.json</t>
  </si>
  <si>
    <t>11:36:37:350</t>
  </si>
  <si>
    <t>20230820-0044</t>
  </si>
  <si>
    <t>11:37:35:809</t>
  </si>
  <si>
    <t>11:37:36:109</t>
  </si>
  <si>
    <t>11:37:34:658</t>
  </si>
  <si>
    <t>20230820-0045</t>
  </si>
  <si>
    <t>MD20230820-0045.json</t>
  </si>
  <si>
    <t>11:42:04:727</t>
  </si>
  <si>
    <t>11:42:55:811</t>
  </si>
  <si>
    <t>11:41:11:773</t>
  </si>
  <si>
    <t>11:41:28:641</t>
  </si>
  <si>
    <t>11:41:34:613</t>
  </si>
  <si>
    <t>11:43:03:886</t>
  </si>
  <si>
    <t>11:43:37:235</t>
  </si>
  <si>
    <t>11:44:02:445</t>
  </si>
  <si>
    <t>11:44:08:267</t>
  </si>
  <si>
    <t>11:44:16:441</t>
  </si>
  <si>
    <t>11:44:19:195</t>
  </si>
  <si>
    <t>11:41:36:349</t>
  </si>
  <si>
    <t>11:42:01:240</t>
  </si>
  <si>
    <t>11:43:42:207</t>
  </si>
  <si>
    <t>20230820-0046</t>
  </si>
  <si>
    <t>20230820-0047</t>
  </si>
  <si>
    <t>11:48:24:456</t>
  </si>
  <si>
    <t>MD20230820-0047.json</t>
  </si>
  <si>
    <t>11:49:07:115</t>
  </si>
  <si>
    <t>11:49:23:015</t>
  </si>
  <si>
    <t>11:50:20:287</t>
  </si>
  <si>
    <t>11:50:21:039</t>
  </si>
  <si>
    <t>11:49:23:614</t>
  </si>
  <si>
    <t>11:49:42:700</t>
  </si>
  <si>
    <t>11:49:51:660</t>
  </si>
  <si>
    <t>11:50:07:157</t>
  </si>
  <si>
    <t>11:48:12:961</t>
  </si>
  <si>
    <t>11:50:08:576</t>
  </si>
  <si>
    <t>20230820-0048</t>
  </si>
  <si>
    <t>11:54:31:890</t>
  </si>
  <si>
    <t>MD20230820-0048.json</t>
  </si>
  <si>
    <t>11:53:31:244</t>
  </si>
  <si>
    <t>11:53:33:097</t>
  </si>
  <si>
    <t>11:54:27:668</t>
  </si>
  <si>
    <t>11:54:28:936</t>
  </si>
  <si>
    <t>11:53:50:314</t>
  </si>
  <si>
    <t>11:53:35:316</t>
  </si>
  <si>
    <t>11:53:38:836</t>
  </si>
  <si>
    <t>11:53:51:381</t>
  </si>
  <si>
    <t>11:53:54:184</t>
  </si>
  <si>
    <t>11:53:55:236</t>
  </si>
  <si>
    <t>11:53:59:924</t>
  </si>
  <si>
    <t>11:54:02:994</t>
  </si>
  <si>
    <t>20230820-0049</t>
  </si>
  <si>
    <t>MD20230820-0049.json</t>
  </si>
  <si>
    <t>20230820-0050</t>
  </si>
  <si>
    <t>MD20230820-0050.json</t>
  </si>
  <si>
    <t>11:57:21:074</t>
  </si>
  <si>
    <t>11:57:46:983</t>
  </si>
  <si>
    <t>11:58:59:389</t>
  </si>
  <si>
    <t>11:59:26:249</t>
  </si>
  <si>
    <t>20230820-0051</t>
  </si>
  <si>
    <t>MD20230820-0051.json</t>
  </si>
  <si>
    <t>12:02:31:984</t>
  </si>
  <si>
    <t>20230820-0052</t>
  </si>
  <si>
    <t>MD20230820-0052.json</t>
  </si>
  <si>
    <t>12:05:18:300</t>
  </si>
  <si>
    <t>12:05:31:880</t>
  </si>
  <si>
    <t>12:05:13:678</t>
  </si>
  <si>
    <t>12:05:37:569</t>
  </si>
  <si>
    <t>12:05:47:312</t>
  </si>
  <si>
    <t>20230820-0053</t>
  </si>
  <si>
    <t>20230820-0054</t>
  </si>
  <si>
    <t>MD20230820-0054.json</t>
  </si>
  <si>
    <t>12:12:21:839</t>
  </si>
  <si>
    <t>12:12:45:079</t>
  </si>
  <si>
    <t>20230820-0055</t>
  </si>
  <si>
    <t>20230820-0056</t>
  </si>
  <si>
    <t>12:17:49:519</t>
  </si>
  <si>
    <t>MD20230820-0056.json</t>
  </si>
  <si>
    <t>12:17:43:076</t>
  </si>
  <si>
    <t>12:17:45:045</t>
  </si>
  <si>
    <t>12:16:45:869</t>
  </si>
  <si>
    <t>12:16:52:276</t>
  </si>
  <si>
    <t>12:17:09:225</t>
  </si>
  <si>
    <t>12:17:10:710</t>
  </si>
  <si>
    <t>12:17:13:680</t>
  </si>
  <si>
    <t>12:17:15:765</t>
  </si>
  <si>
    <t>12:17:27:010</t>
  </si>
  <si>
    <t>12:17:46:195</t>
  </si>
  <si>
    <t>20230820-0057</t>
  </si>
  <si>
    <t>12:21:38:013</t>
  </si>
  <si>
    <t>MD20230820-0057.json</t>
  </si>
  <si>
    <t>12:20:10:691</t>
  </si>
  <si>
    <t>12:20:31:260</t>
  </si>
  <si>
    <t>12:21:26:483</t>
  </si>
  <si>
    <t>12:21:34:240</t>
  </si>
  <si>
    <t>12:21:07:113</t>
  </si>
  <si>
    <t>12:22:38:137</t>
  </si>
  <si>
    <t>20230820-0058</t>
  </si>
  <si>
    <t>MD20230820-0058.json</t>
  </si>
  <si>
    <t>12:24:38:073</t>
  </si>
  <si>
    <t>12:25:14:542</t>
  </si>
  <si>
    <t>12:25:31:260</t>
  </si>
  <si>
    <t>20230820-0059</t>
  </si>
  <si>
    <t>MD20230820-0059.json</t>
  </si>
  <si>
    <t>12:28:04:445</t>
  </si>
  <si>
    <t>12:28:21:779</t>
  </si>
  <si>
    <t>12:28:35:126</t>
  </si>
  <si>
    <t>12:28:36:244</t>
  </si>
  <si>
    <t>12:28:45:020</t>
  </si>
  <si>
    <t>20230820-0060</t>
  </si>
  <si>
    <t>12:34:20:738</t>
  </si>
  <si>
    <t>MD20230820-0060.json</t>
  </si>
  <si>
    <t>12:34:12:512</t>
  </si>
  <si>
    <t>20230820-0061</t>
  </si>
  <si>
    <t>MD20230820-0061.json</t>
  </si>
  <si>
    <t>12:35:23:734</t>
  </si>
  <si>
    <t>12:37:09:305</t>
  </si>
  <si>
    <t>12:37:16:062</t>
  </si>
  <si>
    <t>20230820-0062</t>
  </si>
  <si>
    <t>MD20230820-0062.json</t>
  </si>
  <si>
    <t>12:40:37:931</t>
  </si>
  <si>
    <t>12:40:56:649</t>
  </si>
  <si>
    <t>12:41:46:032</t>
  </si>
  <si>
    <t>12:41:34:003</t>
  </si>
  <si>
    <t>12:41:42:529</t>
  </si>
  <si>
    <t>20230820-0063</t>
  </si>
  <si>
    <t>12:43:39:945</t>
  </si>
  <si>
    <t>12:43:46:169</t>
  </si>
  <si>
    <t>12:44:13:896</t>
  </si>
  <si>
    <t>20230820-0064</t>
  </si>
  <si>
    <t>12:45:10:036</t>
  </si>
  <si>
    <t>12:45:11:853</t>
  </si>
  <si>
    <t>20230820-0065</t>
  </si>
  <si>
    <t>MD20230820-0065.json</t>
  </si>
  <si>
    <t>12:46:56:292</t>
  </si>
  <si>
    <t>12:48:03:708</t>
  </si>
  <si>
    <t>12:48:29:133</t>
  </si>
  <si>
    <t>12:49:03:985</t>
  </si>
  <si>
    <t>12:49:39:187</t>
  </si>
  <si>
    <t>20230820-0066</t>
  </si>
  <si>
    <t>MD20230820-0066.json</t>
  </si>
  <si>
    <t>12:51:37:688</t>
  </si>
  <si>
    <t>12:51:49:634</t>
  </si>
  <si>
    <t>12:51:21:856</t>
  </si>
  <si>
    <t>12:51:33:300</t>
  </si>
  <si>
    <t>12:52:13:106</t>
  </si>
  <si>
    <t>12:52:40:117</t>
  </si>
  <si>
    <t>12:53:13:851</t>
  </si>
  <si>
    <t>12:52:25:486</t>
  </si>
  <si>
    <t>12:52:29:006</t>
  </si>
  <si>
    <t>20230820-0067</t>
  </si>
  <si>
    <t>MD20230820-0067.json</t>
  </si>
  <si>
    <t>12:55:24:197</t>
  </si>
  <si>
    <t>12:55:45:502</t>
  </si>
  <si>
    <t>12:56:39:390</t>
  </si>
  <si>
    <t>12:56:52:502</t>
  </si>
  <si>
    <t>20230820-0068</t>
  </si>
  <si>
    <t>13:00:34:743</t>
  </si>
  <si>
    <t>MD20230820-0068.json</t>
  </si>
  <si>
    <t>12:59:00:996</t>
  </si>
  <si>
    <t>12:59:20:233</t>
  </si>
  <si>
    <t>12:59:41:971</t>
  </si>
  <si>
    <t>12:59:47:794</t>
  </si>
  <si>
    <t>20230820-0069</t>
  </si>
  <si>
    <t>MD20230820-0069.json</t>
  </si>
  <si>
    <t>13:02:39:314</t>
  </si>
  <si>
    <t>20230820-0070</t>
  </si>
  <si>
    <t>13:05:55:293</t>
  </si>
  <si>
    <t>13:06:40:505</t>
  </si>
  <si>
    <t>13:07:02:728</t>
  </si>
  <si>
    <t>13:07:45:387</t>
  </si>
  <si>
    <t>13:05:39:995</t>
  </si>
  <si>
    <t>13:05:48:454</t>
  </si>
  <si>
    <t>13:05:56:327</t>
  </si>
  <si>
    <t>13:06:01:466</t>
  </si>
  <si>
    <t>13:06:10:425</t>
  </si>
  <si>
    <t>13:06:13:244</t>
  </si>
  <si>
    <t>13:06:23:322</t>
  </si>
  <si>
    <t>13:06:28:977</t>
  </si>
  <si>
    <t>13:06:38:637</t>
  </si>
  <si>
    <t>13:06:39:939</t>
  </si>
  <si>
    <t>13:07:03:412</t>
  </si>
  <si>
    <t>13:07:06:849</t>
  </si>
  <si>
    <t>13:07:09:218</t>
  </si>
  <si>
    <t>13:07:12:504</t>
  </si>
  <si>
    <t>13:07:23:515</t>
  </si>
  <si>
    <t>13:07:30:038</t>
  </si>
  <si>
    <t>13:07:39:448</t>
  </si>
  <si>
    <t>13:07:41:300</t>
  </si>
  <si>
    <t>13:07:42:584</t>
  </si>
  <si>
    <t>13:07:49:174</t>
  </si>
  <si>
    <t>13:07:50:525</t>
  </si>
  <si>
    <t>13:07:52:328</t>
  </si>
  <si>
    <t>13:07:57:649</t>
  </si>
  <si>
    <t>13:08:01:086</t>
  </si>
  <si>
    <t>20230820-0071</t>
  </si>
  <si>
    <t>MD20230820-0071.json</t>
  </si>
  <si>
    <t>13:12:43:567</t>
  </si>
  <si>
    <t>13:12:45:953</t>
  </si>
  <si>
    <t>13:12:49:707</t>
  </si>
  <si>
    <t>13:13:01:586</t>
  </si>
  <si>
    <t>13:13:58:209</t>
  </si>
  <si>
    <t>13:14:02:831</t>
  </si>
  <si>
    <t>13:12:26:651</t>
  </si>
  <si>
    <t>20230820-0072</t>
  </si>
  <si>
    <t>13:15:37:692</t>
  </si>
  <si>
    <t>MD20230820-0072.json</t>
  </si>
  <si>
    <t>13:15:32:854</t>
  </si>
  <si>
    <t>13:15:37:290</t>
  </si>
  <si>
    <t>20230820-0073</t>
  </si>
  <si>
    <t>MD20230820-0073.json</t>
  </si>
  <si>
    <t>13:16:38:869</t>
  </si>
  <si>
    <t>13:16:49:880</t>
  </si>
  <si>
    <t>20230820-0074</t>
  </si>
  <si>
    <t>13:18:22:990</t>
  </si>
  <si>
    <t>MD20230820-0074.json</t>
  </si>
  <si>
    <t>13:18:03:053</t>
  </si>
  <si>
    <t>20230820-0075</t>
  </si>
  <si>
    <t>MD20230820-0075.json</t>
  </si>
  <si>
    <t>20230820-0076</t>
  </si>
  <si>
    <t>MD20230820-0076.json</t>
  </si>
  <si>
    <t>13:23:44:844</t>
  </si>
  <si>
    <t>13:24:01:944</t>
  </si>
  <si>
    <t>20230820-0077</t>
  </si>
  <si>
    <t>20230820-0078</t>
  </si>
  <si>
    <t>MD20230820-0078.json</t>
  </si>
  <si>
    <t>20230820-0079</t>
  </si>
  <si>
    <t>13:28:28:877</t>
  </si>
  <si>
    <t>13:28:45:076</t>
  </si>
  <si>
    <t>13:29:38:096</t>
  </si>
  <si>
    <t>20230820-0080</t>
  </si>
  <si>
    <t>MD20230820-0080.json</t>
  </si>
  <si>
    <t>13:32:19:541</t>
  </si>
  <si>
    <t>13:32:39:109</t>
  </si>
  <si>
    <t>13:32:06:093</t>
  </si>
  <si>
    <t>13:32:09:264</t>
  </si>
  <si>
    <t>13:32:12:250</t>
  </si>
  <si>
    <t>13:32:24:161</t>
  </si>
  <si>
    <t>20230820-0081</t>
  </si>
  <si>
    <t>MD20230820-0081.json</t>
  </si>
  <si>
    <t>13:35:50:818</t>
  </si>
  <si>
    <t>13:35:57:308</t>
  </si>
  <si>
    <t>13:36:09:170</t>
  </si>
  <si>
    <t>20230820-0082</t>
  </si>
  <si>
    <t>MD20230820-0082.json</t>
  </si>
  <si>
    <t>13:45:47:212</t>
  </si>
  <si>
    <t>13:46:00:626</t>
  </si>
  <si>
    <t>13:46:04:513</t>
  </si>
  <si>
    <t>13:43:42:137</t>
  </si>
  <si>
    <t>13:44:19:625</t>
  </si>
  <si>
    <t>13:44:57:230</t>
  </si>
  <si>
    <t>13:47:08:944</t>
  </si>
  <si>
    <t>13:47:09:845</t>
  </si>
  <si>
    <t>13:47:21:306</t>
  </si>
  <si>
    <t>20230820-0083</t>
  </si>
  <si>
    <t>MD20230820-0083.json</t>
  </si>
  <si>
    <t>13:50:49:180</t>
  </si>
  <si>
    <t>13:51:28:186</t>
  </si>
  <si>
    <t>13:52:11:663</t>
  </si>
  <si>
    <t>13:51:37:912</t>
  </si>
  <si>
    <t>13:51:51:877</t>
  </si>
  <si>
    <t>13:52:11:746</t>
  </si>
  <si>
    <t>13:52:20:472</t>
  </si>
  <si>
    <t>20230820-0084</t>
  </si>
  <si>
    <t>13:55:14:212</t>
  </si>
  <si>
    <t>MD20230820-0084.json</t>
  </si>
  <si>
    <t>13:54:59:063</t>
  </si>
  <si>
    <t>20230820-0085</t>
  </si>
  <si>
    <t>13:59:26:983</t>
  </si>
  <si>
    <t>MD20230820-0085.json</t>
  </si>
  <si>
    <t>13:58:31:975</t>
  </si>
  <si>
    <t>13:58:41:085</t>
  </si>
  <si>
    <t>13:58:51:178</t>
  </si>
  <si>
    <t>13:59:06:810</t>
  </si>
  <si>
    <t>13:58:53:579</t>
  </si>
  <si>
    <t>13:58:57:967</t>
  </si>
  <si>
    <t>13:59:15:902</t>
  </si>
  <si>
    <t>20230820-0086</t>
  </si>
  <si>
    <t>MD20230820-0086.json</t>
  </si>
  <si>
    <t>14:00:45:376</t>
  </si>
  <si>
    <t>14:01:16:055</t>
  </si>
  <si>
    <t>14:01:48:520</t>
  </si>
  <si>
    <t>14:01:54:928</t>
  </si>
  <si>
    <t>20230820-0087</t>
  </si>
  <si>
    <t>14:05:53:000</t>
  </si>
  <si>
    <t>MD20230820-0087.json</t>
  </si>
  <si>
    <t>14:05:48:010</t>
  </si>
  <si>
    <t>14:05:13:758</t>
  </si>
  <si>
    <t>14:05:19:132</t>
  </si>
  <si>
    <t>20230820-0088</t>
  </si>
  <si>
    <t>14:07:57:259</t>
  </si>
  <si>
    <t>MD20230820-0088.json</t>
  </si>
  <si>
    <t>14:07:04:386</t>
  </si>
  <si>
    <t>14:07:48:063</t>
  </si>
  <si>
    <t>14:07:42:958</t>
  </si>
  <si>
    <t>20230820-0089</t>
  </si>
  <si>
    <t>20230820-0090</t>
  </si>
  <si>
    <t>14:11:39:797</t>
  </si>
  <si>
    <t>MD20230820-0090.json</t>
  </si>
  <si>
    <t>14:10:53:749</t>
  </si>
  <si>
    <t>20230820-0091</t>
  </si>
  <si>
    <t>14:13:00:058</t>
  </si>
  <si>
    <t>MD20230820-0091.json</t>
  </si>
  <si>
    <t>14:12:47:295</t>
  </si>
  <si>
    <t>20230820-0092</t>
  </si>
  <si>
    <t>MD20230820-0092.json</t>
  </si>
  <si>
    <t>14:13:51:209</t>
  </si>
  <si>
    <t>14:14:01:403</t>
  </si>
  <si>
    <t>14:14:17:134</t>
  </si>
  <si>
    <t>20230820-0093</t>
  </si>
  <si>
    <t>14:16:15:186</t>
  </si>
  <si>
    <t>MD20230820-0093.json</t>
  </si>
  <si>
    <t>14:16:07:161</t>
  </si>
  <si>
    <t>14:16:08:963</t>
  </si>
  <si>
    <t>14:16:10:264</t>
  </si>
  <si>
    <t>20230820-0094</t>
  </si>
  <si>
    <t>MD20230820-0094.json</t>
  </si>
  <si>
    <t>14:17:47:227</t>
  </si>
  <si>
    <t>14:18:08:232</t>
  </si>
  <si>
    <t>14:17:24:104</t>
  </si>
  <si>
    <t>14:17:44:324</t>
  </si>
  <si>
    <t>14:18:15:789</t>
  </si>
  <si>
    <t>20230820-0095</t>
  </si>
  <si>
    <t>20230820-0096</t>
  </si>
  <si>
    <t>14:23:07:948</t>
  </si>
  <si>
    <t>MD20230820-0096.json</t>
  </si>
  <si>
    <t>14:22:42:088</t>
  </si>
  <si>
    <t>20230820-0097</t>
  </si>
  <si>
    <t>MD20230820-0097.json</t>
  </si>
  <si>
    <t>14:24:32:164</t>
  </si>
  <si>
    <t>14:24:41:874</t>
  </si>
  <si>
    <t>20230820-0098</t>
  </si>
  <si>
    <t>MD20230820-0098.json</t>
  </si>
  <si>
    <t>20230820-0099</t>
  </si>
  <si>
    <t>MD20230820-0099.json</t>
  </si>
  <si>
    <t>14:29:21:386</t>
  </si>
  <si>
    <t>20230820-0100</t>
  </si>
  <si>
    <t>MD20230820-0100.json</t>
  </si>
  <si>
    <t>14:32:18:446</t>
  </si>
  <si>
    <t>14:32:20:698</t>
  </si>
  <si>
    <t>14:32:28:089</t>
  </si>
  <si>
    <t>14:32:33:395</t>
  </si>
  <si>
    <t>14:32:35:112</t>
  </si>
  <si>
    <t>20230820-0101</t>
  </si>
  <si>
    <t>MD20230820-0101.json</t>
  </si>
  <si>
    <t>14:34:33:547</t>
  </si>
  <si>
    <t>14:34:47:361</t>
  </si>
  <si>
    <t>14:34:59:490</t>
  </si>
  <si>
    <t>14:35:26:117</t>
  </si>
  <si>
    <t>14:35:08:966</t>
  </si>
  <si>
    <t>14:35:42:649</t>
  </si>
  <si>
    <t>14:35:55:329</t>
  </si>
  <si>
    <t>14:36:04:238</t>
  </si>
  <si>
    <t>14:36:18:286</t>
  </si>
  <si>
    <t>14:36:37:187</t>
  </si>
  <si>
    <t>14:36:39:824</t>
  </si>
  <si>
    <t>14:36:45:095</t>
  </si>
  <si>
    <t>14:36:52:002</t>
  </si>
  <si>
    <t>14:36:56:991</t>
  </si>
  <si>
    <t>20230820-0102</t>
  </si>
  <si>
    <t>MD20230820-0102.json</t>
  </si>
  <si>
    <t>14:39:10:691</t>
  </si>
  <si>
    <t>14:39:27:791</t>
  </si>
  <si>
    <t>20230820-0103</t>
  </si>
  <si>
    <t>MD20230820-0103.json</t>
  </si>
  <si>
    <t>14:42:04:914</t>
  </si>
  <si>
    <t>20230820-0104</t>
  </si>
  <si>
    <t>MD20230820-0104.json</t>
  </si>
  <si>
    <t>14:44:19:498</t>
  </si>
  <si>
    <t>14:45:03:026</t>
  </si>
  <si>
    <t>14:44:32:962</t>
  </si>
  <si>
    <t>20230820-0105</t>
  </si>
  <si>
    <t>MD20230820-0105.json</t>
  </si>
  <si>
    <t>14:46:48:598</t>
  </si>
  <si>
    <t>20230820-0106</t>
  </si>
  <si>
    <t>14:49:48:427</t>
  </si>
  <si>
    <t>MD20230820-0106.json</t>
  </si>
  <si>
    <t>14:49:32:094</t>
  </si>
  <si>
    <t>20230820-0107</t>
  </si>
  <si>
    <t>20230820-0108</t>
  </si>
  <si>
    <t>MD20230820-0108.json</t>
  </si>
  <si>
    <t>14:53:13:982</t>
  </si>
  <si>
    <t>14:53:51:753</t>
  </si>
  <si>
    <t>14:52:21:478</t>
  </si>
  <si>
    <t>14:52:27:369</t>
  </si>
  <si>
    <t>14:52:37:094</t>
  </si>
  <si>
    <t>14:52:54:678</t>
  </si>
  <si>
    <t>14:53:39:440</t>
  </si>
  <si>
    <t>20230820-0109</t>
  </si>
  <si>
    <t>14:59:19:814</t>
  </si>
  <si>
    <t>MD20230820-0109.json</t>
  </si>
  <si>
    <t>14:59:11:522</t>
  </si>
  <si>
    <t>14:58:56:406</t>
  </si>
  <si>
    <t>20230820-0110</t>
  </si>
  <si>
    <t>MD20230820-0110.json</t>
  </si>
  <si>
    <t>20230820-0111</t>
  </si>
  <si>
    <t>MD20230820-0111.json</t>
  </si>
  <si>
    <t>20230820-0112</t>
  </si>
  <si>
    <t>MD20230820-0112.json</t>
  </si>
  <si>
    <t>15:03:47:746</t>
  </si>
  <si>
    <t>15:04:20:897</t>
  </si>
  <si>
    <t>15:04:08:851</t>
  </si>
  <si>
    <t>15:04:28:854</t>
  </si>
  <si>
    <t>15:05:20:106</t>
  </si>
  <si>
    <t>15:05:37:823</t>
  </si>
  <si>
    <t>15:05:17:837</t>
  </si>
  <si>
    <t>15:05:18:771</t>
  </si>
  <si>
    <t>20230820-0113</t>
  </si>
  <si>
    <t>15:06:48:995</t>
  </si>
  <si>
    <t>MD20230820-0113.json</t>
  </si>
  <si>
    <t>15:06:46:843</t>
  </si>
  <si>
    <t>20230820-0114</t>
  </si>
  <si>
    <t>MD20230820-0114.json</t>
  </si>
  <si>
    <t>15:07:18:090</t>
  </si>
  <si>
    <t>15:07:23:912</t>
  </si>
  <si>
    <t>15:07:26:399</t>
  </si>
  <si>
    <t>15:07:29:668</t>
  </si>
  <si>
    <t>15:07:30:936</t>
  </si>
  <si>
    <t>15:07:32:220</t>
  </si>
  <si>
    <t>20230820-0115</t>
  </si>
  <si>
    <t>15:10:11:546</t>
  </si>
  <si>
    <t>20230820-0116</t>
  </si>
  <si>
    <t>15:12:18:140</t>
  </si>
  <si>
    <t>MD20230820-0116.json</t>
  </si>
  <si>
    <t>15:11:20:615</t>
  </si>
  <si>
    <t>15:11:37:648</t>
  </si>
  <si>
    <t>15:12:17:372</t>
  </si>
  <si>
    <t>15:11:51:012</t>
  </si>
  <si>
    <t>15:12:00:504</t>
  </si>
  <si>
    <t>15:12:09:113</t>
  </si>
  <si>
    <t>15:12:10:881</t>
  </si>
  <si>
    <t>15:12:11:649</t>
  </si>
  <si>
    <t>15:12:12:900</t>
  </si>
  <si>
    <t>15:12:13:535</t>
  </si>
  <si>
    <t>15:12:14:536</t>
  </si>
  <si>
    <t>15:12:15:287</t>
  </si>
  <si>
    <t>20230820-0117</t>
  </si>
  <si>
    <t>MD20230820-0117.json</t>
  </si>
  <si>
    <t>20230820-0118</t>
  </si>
  <si>
    <t>20230820-0119</t>
  </si>
  <si>
    <t>MD20230820-0119.json</t>
  </si>
  <si>
    <t>15:18:38:335</t>
  </si>
  <si>
    <t>15:19:11:952</t>
  </si>
  <si>
    <t>15:17:35:522</t>
  </si>
  <si>
    <t>15:18:33:096</t>
  </si>
  <si>
    <t>20230820-0120</t>
  </si>
  <si>
    <t>MD20230820-0120.json</t>
  </si>
  <si>
    <t>20230820-0121</t>
  </si>
  <si>
    <t>MD20230820-0121.json</t>
  </si>
  <si>
    <t>15:22:50:887</t>
  </si>
  <si>
    <t>15:23:22:902</t>
  </si>
  <si>
    <t>15:22:20:906</t>
  </si>
  <si>
    <t>20230820-0122</t>
  </si>
  <si>
    <t>MD20230820-0122.json</t>
  </si>
  <si>
    <t>15:25:29:428</t>
  </si>
  <si>
    <t>15:25:46:913</t>
  </si>
  <si>
    <t>15:25:40:890</t>
  </si>
  <si>
    <t>15:26:03:446</t>
  </si>
  <si>
    <t>20230820-0123</t>
  </si>
  <si>
    <t>MD20230820-0123.json</t>
  </si>
  <si>
    <t>15:28:11:907</t>
  </si>
  <si>
    <t>20230820-0124</t>
  </si>
  <si>
    <t>15:30:48:047</t>
  </si>
  <si>
    <t>MD20230820-0124.json</t>
  </si>
  <si>
    <t>15:30:25:257</t>
  </si>
  <si>
    <t>20230820-0125</t>
  </si>
  <si>
    <t>MD20230820-0125.json</t>
  </si>
  <si>
    <t>15:33:46:557</t>
  </si>
  <si>
    <t>15:34:23:478</t>
  </si>
  <si>
    <t>15:35:05:120</t>
  </si>
  <si>
    <t>20230820-0126</t>
  </si>
  <si>
    <t>15:39:10:815</t>
  </si>
  <si>
    <t>MD20230820-0126.json</t>
  </si>
  <si>
    <t>15:38:51:311</t>
  </si>
  <si>
    <t>20230820-0127</t>
  </si>
  <si>
    <t>MD20230820-0127.json</t>
  </si>
  <si>
    <t>15:40:02:916</t>
  </si>
  <si>
    <t>15:40:16:996</t>
  </si>
  <si>
    <t>20230820-0128</t>
  </si>
  <si>
    <t>MD20230820-0128.json</t>
  </si>
  <si>
    <t>15:42:11:895</t>
  </si>
  <si>
    <t>15:42:26:076</t>
  </si>
  <si>
    <t>20230820-0129</t>
  </si>
  <si>
    <t>MD20230820-0129.json</t>
  </si>
  <si>
    <t>20230820-0130</t>
  </si>
  <si>
    <t>MD20230820-0130.json</t>
  </si>
  <si>
    <t>20230820-0131</t>
  </si>
  <si>
    <t>15:49:29:132</t>
  </si>
  <si>
    <t>MD20230820-0131.json</t>
  </si>
  <si>
    <t>15:49:20:338</t>
  </si>
  <si>
    <t>20230820-0132</t>
  </si>
  <si>
    <t>15:52:47:228</t>
  </si>
  <si>
    <t>15:52:56:254</t>
  </si>
  <si>
    <t>20230820-0133</t>
  </si>
  <si>
    <t>20230820-0134</t>
  </si>
  <si>
    <t>MD20230820-0134.json</t>
  </si>
  <si>
    <t>15:55:39:383</t>
  </si>
  <si>
    <t>15:56:17:138</t>
  </si>
  <si>
    <t>15:56:45:882</t>
  </si>
  <si>
    <t>15:56:57:962</t>
  </si>
  <si>
    <t>15:57:48:129</t>
  </si>
  <si>
    <t>15:58:13:804</t>
  </si>
  <si>
    <t>15:58:29:502</t>
  </si>
  <si>
    <t>15:59:02:787</t>
  </si>
  <si>
    <t>15:59:21:255</t>
  </si>
  <si>
    <t>15:59:37:821</t>
  </si>
  <si>
    <t>15:56:23:428</t>
  </si>
  <si>
    <t>15:56:36:541</t>
  </si>
  <si>
    <t>15:57:09:006</t>
  </si>
  <si>
    <t>15:57:20:868</t>
  </si>
  <si>
    <t>15:59:04:154</t>
  </si>
  <si>
    <t>15:59:10:294</t>
  </si>
  <si>
    <t>20230820-0135</t>
  </si>
  <si>
    <t>20230820-0136</t>
  </si>
  <si>
    <t>16:03:59:066</t>
  </si>
  <si>
    <t>MD20230820-0136.json</t>
  </si>
  <si>
    <t>16:01:52:539</t>
  </si>
  <si>
    <t>16:01:56:276</t>
  </si>
  <si>
    <t>16:03:29:619</t>
  </si>
  <si>
    <t>16:02:22:719</t>
  </si>
  <si>
    <t>16:02:36:999</t>
  </si>
  <si>
    <t>16:03:39:095</t>
  </si>
  <si>
    <t>16:02:24:304</t>
  </si>
  <si>
    <t>16:02:29:843</t>
  </si>
  <si>
    <t>20230820-0137</t>
  </si>
  <si>
    <t>MD20230820-0137.json</t>
  </si>
  <si>
    <t>16:05:15:191</t>
  </si>
  <si>
    <t>16:05:41:234</t>
  </si>
  <si>
    <t>16:06:10:913</t>
  </si>
  <si>
    <t>16:05:46:171</t>
  </si>
  <si>
    <t>16:05:48:224</t>
  </si>
  <si>
    <t>20230820-0138</t>
  </si>
  <si>
    <t>MD20230820-0138.json</t>
  </si>
  <si>
    <t>20230820-0139</t>
  </si>
  <si>
    <t>20230820-0140</t>
  </si>
  <si>
    <t>MD20230820-0140.json</t>
  </si>
  <si>
    <t>16:11:22:390</t>
  </si>
  <si>
    <t>16:11:33:317</t>
  </si>
  <si>
    <t>20230820-0141</t>
  </si>
  <si>
    <t>16:13:17:172</t>
  </si>
  <si>
    <t>MD20230820-0141.json</t>
  </si>
  <si>
    <t>16:12:28:456</t>
  </si>
  <si>
    <t>16:12:50:661</t>
  </si>
  <si>
    <t>16:13:05:360</t>
  </si>
  <si>
    <t>20230820-0142</t>
  </si>
  <si>
    <t>20230820-0143</t>
  </si>
  <si>
    <t>MD20230820-0143.json</t>
  </si>
  <si>
    <t>20230820-0144</t>
  </si>
  <si>
    <t>MD20230820-0144.json</t>
  </si>
  <si>
    <t>16:18:59:681</t>
  </si>
  <si>
    <t>16:19:45:292</t>
  </si>
  <si>
    <t>16:18:44:664</t>
  </si>
  <si>
    <t>16:19:12:526</t>
  </si>
  <si>
    <t>16:20:15:588</t>
  </si>
  <si>
    <t>16:19:54:717</t>
  </si>
  <si>
    <t>20230820-0145</t>
  </si>
  <si>
    <t>MD20230820-0145.json</t>
  </si>
  <si>
    <t>16:23:29:216</t>
  </si>
  <si>
    <t>16:23:38:925</t>
  </si>
  <si>
    <t>16:23:41:861</t>
  </si>
  <si>
    <t>16:24:03:633</t>
  </si>
  <si>
    <t>16:25:02:108</t>
  </si>
  <si>
    <t>16:25:12:752</t>
  </si>
  <si>
    <t>16:24:33:396</t>
  </si>
  <si>
    <t>16:25:00:724</t>
  </si>
  <si>
    <t>16:25:37:744</t>
  </si>
  <si>
    <t>16:25:41:114</t>
  </si>
  <si>
    <t>16:25:14:704</t>
  </si>
  <si>
    <t>16:25:17:240</t>
  </si>
  <si>
    <t>16:25:20:227</t>
  </si>
  <si>
    <t>16:25:21:026</t>
  </si>
  <si>
    <t>16:25:23:279</t>
  </si>
  <si>
    <t>20230820-0146</t>
  </si>
  <si>
    <t>20230820-0147</t>
  </si>
  <si>
    <t>MD20230820-0147.json</t>
  </si>
  <si>
    <t>16:29:07:302</t>
  </si>
  <si>
    <t>16:29:15:394</t>
  </si>
  <si>
    <t>16:29:32:044</t>
  </si>
  <si>
    <t>16:28:59:912</t>
  </si>
  <si>
    <t>16:29:06:135</t>
  </si>
  <si>
    <t>16:29:13:275</t>
  </si>
  <si>
    <t>16:29:22:285</t>
  </si>
  <si>
    <t>20230820-0148</t>
  </si>
  <si>
    <t>MD20230820-0148.json</t>
  </si>
  <si>
    <t>16:31:43:525</t>
  </si>
  <si>
    <t>16:32:05:532</t>
  </si>
  <si>
    <t>16:32:18:726</t>
  </si>
  <si>
    <t>20230820-0149</t>
  </si>
  <si>
    <t>MD20230820-0149.json</t>
  </si>
  <si>
    <t>16:33:26:394</t>
  </si>
  <si>
    <t>16:33:56:675</t>
  </si>
  <si>
    <t>20230820-0150</t>
  </si>
  <si>
    <t>MD20230820-0150.json</t>
  </si>
  <si>
    <t>16:37:22:497</t>
  </si>
  <si>
    <t>16:37:39:413</t>
  </si>
  <si>
    <t>16:37:55:846</t>
  </si>
  <si>
    <t>20230820-0151</t>
  </si>
  <si>
    <t>MD20230820-0151.json</t>
  </si>
  <si>
    <t>16:41:31:060</t>
  </si>
  <si>
    <t>20230820-0152</t>
  </si>
  <si>
    <t>MD20230820-0152.json</t>
  </si>
  <si>
    <t>16:45:15:736</t>
  </si>
  <si>
    <t>16:45:27:179</t>
  </si>
  <si>
    <t>16:45:35:087</t>
  </si>
  <si>
    <t>16:45:49:935</t>
  </si>
  <si>
    <t>16:46:02:431</t>
  </si>
  <si>
    <t>16:46:06:169</t>
  </si>
  <si>
    <t>16:46:16:513</t>
  </si>
  <si>
    <t>20230820-0153</t>
  </si>
  <si>
    <t>MD20230820-0153.json</t>
  </si>
  <si>
    <t>16:49:59:001</t>
  </si>
  <si>
    <t>16:50:15:501</t>
  </si>
  <si>
    <t>20230820-0154</t>
  </si>
  <si>
    <t>MD20230820-0154.json</t>
  </si>
  <si>
    <t>20230820-0155</t>
  </si>
  <si>
    <t>MD20230820-0155.json</t>
  </si>
  <si>
    <t>16:54:50:725</t>
  </si>
  <si>
    <t>16:55:01:820</t>
  </si>
  <si>
    <t>16:55:23:474</t>
  </si>
  <si>
    <t>20230820-0156</t>
  </si>
  <si>
    <t>MD20230820-0156.json</t>
  </si>
  <si>
    <t>16:58:29:110</t>
  </si>
  <si>
    <t>16:58:55:003</t>
  </si>
  <si>
    <t>16:59:11:302</t>
  </si>
  <si>
    <t>16:59:19:010</t>
  </si>
  <si>
    <t>16:59:26:016</t>
  </si>
  <si>
    <t>20230820-0157</t>
  </si>
  <si>
    <t>17:03:14:945</t>
  </si>
  <si>
    <t>MD20230820-0157.json</t>
  </si>
  <si>
    <t>17:03:04:952</t>
  </si>
  <si>
    <t>20230820-0158</t>
  </si>
  <si>
    <t>17:05:07:657</t>
  </si>
  <si>
    <t>MD20230820-0158.json</t>
  </si>
  <si>
    <t>17:04:47:921</t>
  </si>
  <si>
    <t>20230820-0159</t>
  </si>
  <si>
    <t>MD20230820-0159.json</t>
  </si>
  <si>
    <t>17:07:45:047</t>
  </si>
  <si>
    <t>17:08:04:216</t>
  </si>
  <si>
    <t>17:08:17:513</t>
  </si>
  <si>
    <t>17:08:34:730</t>
  </si>
  <si>
    <t>20230820-0160</t>
  </si>
  <si>
    <t>20230820-0161</t>
  </si>
  <si>
    <t>MD20230820-0161.json</t>
  </si>
  <si>
    <t>20230820-0162</t>
  </si>
  <si>
    <t>17:13:39:951</t>
  </si>
  <si>
    <t>MD20230820-0162.json</t>
  </si>
  <si>
    <t>17:13:33:612</t>
  </si>
  <si>
    <t>20230820-0163</t>
  </si>
  <si>
    <t>MD20230820-0163.json</t>
  </si>
  <si>
    <t>17:17:03:655</t>
  </si>
  <si>
    <t>17:17:38:055</t>
  </si>
  <si>
    <t>17:18:09:770</t>
  </si>
  <si>
    <t>17:16:55:263</t>
  </si>
  <si>
    <t>20230820-0164</t>
  </si>
  <si>
    <t>MD20230820-0164.json</t>
  </si>
  <si>
    <t>20230820-0165</t>
  </si>
  <si>
    <t>MD20230820-0165.json</t>
  </si>
  <si>
    <t>17:21:50:291</t>
  </si>
  <si>
    <t>17:22:10:727</t>
  </si>
  <si>
    <t>20230820-0166</t>
  </si>
  <si>
    <t>MD20230820-0166.json</t>
  </si>
  <si>
    <t>17:26:36:959</t>
  </si>
  <si>
    <t>17:27:01:384</t>
  </si>
  <si>
    <t>20230820-0167</t>
  </si>
  <si>
    <t>MD20230820-0167.json</t>
  </si>
  <si>
    <t>20230820-0168</t>
  </si>
  <si>
    <t>17:31:31:721</t>
  </si>
  <si>
    <t>MD20230820-0168.json</t>
  </si>
  <si>
    <t>17:30:49:762</t>
  </si>
  <si>
    <t>17:31:09:031</t>
  </si>
  <si>
    <t>17:31:18:441</t>
  </si>
  <si>
    <t>17:32:12:861</t>
  </si>
  <si>
    <t>17:32:16:064</t>
  </si>
  <si>
    <t>17:32:17:933</t>
  </si>
  <si>
    <t>20230820-0169</t>
  </si>
  <si>
    <t>MD20230820-0169.json</t>
  </si>
  <si>
    <t>20230820-0170</t>
  </si>
  <si>
    <t>MD20230820-0170.json</t>
  </si>
  <si>
    <t>17:37:42:807</t>
  </si>
  <si>
    <t>20230820-0171</t>
  </si>
  <si>
    <t>17:40:28:689</t>
  </si>
  <si>
    <t>MD20230820-0171.json</t>
  </si>
  <si>
    <t>17:40:00:294</t>
  </si>
  <si>
    <t>17:40:48:242</t>
  </si>
  <si>
    <t>20230820-0172</t>
  </si>
  <si>
    <t>MD20230820-0172.json</t>
  </si>
  <si>
    <t>17:43:48:205</t>
  </si>
  <si>
    <t>17:43:58:732</t>
  </si>
  <si>
    <t>17:42:55:268</t>
  </si>
  <si>
    <t>17:42:59:373</t>
  </si>
  <si>
    <t>17:43:13:937</t>
  </si>
  <si>
    <t>17:43:45:902</t>
  </si>
  <si>
    <t>17:44:45:294</t>
  </si>
  <si>
    <t>17:44:48:999</t>
  </si>
  <si>
    <t>20230820-0173</t>
  </si>
  <si>
    <t>MD20230820-0173.json</t>
  </si>
  <si>
    <t>17:46:05:257</t>
  </si>
  <si>
    <t>17:46:15:167</t>
  </si>
  <si>
    <t>17:46:28:897</t>
  </si>
  <si>
    <t>17:46:43:780</t>
  </si>
  <si>
    <t>17:46:50:587</t>
  </si>
  <si>
    <t>20230820-0174</t>
  </si>
  <si>
    <t>17:48:19:075</t>
  </si>
  <si>
    <t>MD20230820-0174.json</t>
  </si>
  <si>
    <t>17:48:04:160</t>
  </si>
  <si>
    <t>20230820-0175</t>
  </si>
  <si>
    <t>MD20230820-0175.json</t>
  </si>
  <si>
    <t>17:51:16:802</t>
  </si>
  <si>
    <t>17:51:20:440</t>
  </si>
  <si>
    <t>17:52:06:585</t>
  </si>
  <si>
    <t>20230820-0176</t>
  </si>
  <si>
    <t>17:54:20:335</t>
  </si>
  <si>
    <t>MD20230820-0176.json</t>
  </si>
  <si>
    <t>17:53:32:787</t>
  </si>
  <si>
    <t>20230820-0177</t>
  </si>
  <si>
    <t>17:56:31:983</t>
  </si>
  <si>
    <t>MD20230820-0177.json</t>
  </si>
  <si>
    <t>17:56:26:360</t>
  </si>
  <si>
    <t>17:56:28:363</t>
  </si>
  <si>
    <t>17:56:30:614</t>
  </si>
  <si>
    <t>20230820-0178</t>
  </si>
  <si>
    <t>MD20230820-0178.json</t>
  </si>
  <si>
    <t>20230820-0179</t>
  </si>
  <si>
    <t>17:59:44:509</t>
  </si>
  <si>
    <t>18:00:01:326</t>
  </si>
  <si>
    <t>20230820-0180</t>
  </si>
  <si>
    <t>MD20230820-0180.json</t>
  </si>
  <si>
    <t>18:04:23:552</t>
  </si>
  <si>
    <t>20230820-0181</t>
  </si>
  <si>
    <t>MD20230820-0181.json</t>
  </si>
  <si>
    <t>20230820-0182</t>
  </si>
  <si>
    <t>20230820-0183</t>
  </si>
  <si>
    <t>MD20230820-0183.json</t>
  </si>
  <si>
    <t>18:14:13:007</t>
  </si>
  <si>
    <t>18:14:21:783</t>
  </si>
  <si>
    <t>18:14:29:908</t>
  </si>
  <si>
    <t>20230820-0184</t>
  </si>
  <si>
    <t>MD20230820-0184.json</t>
  </si>
  <si>
    <t>18:16:35:267</t>
  </si>
  <si>
    <t>20230820-0185</t>
  </si>
  <si>
    <t>MD20230820-0185.json</t>
  </si>
  <si>
    <t>20230820-0186</t>
  </si>
  <si>
    <t>MD20230820-0186.json</t>
  </si>
  <si>
    <t>18:28:16:766</t>
  </si>
  <si>
    <t>18:28:35:167</t>
  </si>
  <si>
    <t>20230820-0187</t>
  </si>
  <si>
    <t>20230820-0188</t>
  </si>
  <si>
    <t>18:39:03:762</t>
  </si>
  <si>
    <t>MD20230820-0188.json</t>
  </si>
  <si>
    <t>18:38:42:473</t>
  </si>
  <si>
    <t>18:38:50:648</t>
  </si>
  <si>
    <t>20230820-0189</t>
  </si>
  <si>
    <t>18:42:52:658</t>
  </si>
  <si>
    <t>MD20230820-0189.json</t>
  </si>
  <si>
    <t>18:41:51:394</t>
  </si>
  <si>
    <t>18:42:24:477</t>
  </si>
  <si>
    <t>18:42:45:766</t>
  </si>
  <si>
    <t>20230821.csv</t>
  </si>
  <si>
    <t>20230821-0000</t>
  </si>
  <si>
    <t>MD20230821-0000.json</t>
  </si>
  <si>
    <t>09:15:28:458</t>
  </si>
  <si>
    <t>20230821-0001</t>
  </si>
  <si>
    <t>MD20230821-0001.json</t>
  </si>
  <si>
    <t>20230821-0002</t>
  </si>
  <si>
    <t>20230821-0003</t>
  </si>
  <si>
    <t>MD20230821-0003.json</t>
  </si>
  <si>
    <t>09:23:36:260</t>
  </si>
  <si>
    <t>09:23:29:787</t>
  </si>
  <si>
    <t>09:23:57:982</t>
  </si>
  <si>
    <t>09:24:13:098</t>
  </si>
  <si>
    <t>09:24:18:552</t>
  </si>
  <si>
    <t>20230821-0004</t>
  </si>
  <si>
    <t>MD20230821-0004.json</t>
  </si>
  <si>
    <t>09:25:15:275</t>
  </si>
  <si>
    <t>09:25:19:763</t>
  </si>
  <si>
    <t>20230821-0005</t>
  </si>
  <si>
    <t>20230821-0006</t>
  </si>
  <si>
    <t>MD20230821-0006.json</t>
  </si>
  <si>
    <t>20230821-0007</t>
  </si>
  <si>
    <t>MD20230821-0007.json</t>
  </si>
  <si>
    <t>20230821-0008</t>
  </si>
  <si>
    <t>MD20230821-0008.json</t>
  </si>
  <si>
    <t>20230821-0009</t>
  </si>
  <si>
    <t>20230821-0010</t>
  </si>
  <si>
    <t>MD20230821-0010.json</t>
  </si>
  <si>
    <t>09:38:27:530</t>
  </si>
  <si>
    <t>09:38:30:450</t>
  </si>
  <si>
    <t>09:38:39:391</t>
  </si>
  <si>
    <t>09:38:50:236</t>
  </si>
  <si>
    <t>09:38:51:153</t>
  </si>
  <si>
    <t>09:38:52:738</t>
  </si>
  <si>
    <t>20230821-0011</t>
  </si>
  <si>
    <t>20230821-0012</t>
  </si>
  <si>
    <t>09:44:56:520</t>
  </si>
  <si>
    <t>MD20230821-0012.json</t>
  </si>
  <si>
    <t>09:44:09:836</t>
  </si>
  <si>
    <t>09:44:13:841</t>
  </si>
  <si>
    <t>09:43:44:360</t>
  </si>
  <si>
    <t>09:43:55:172</t>
  </si>
  <si>
    <t>09:44:07:768</t>
  </si>
  <si>
    <t>09:44:41:134</t>
  </si>
  <si>
    <t>09:44:53:563</t>
  </si>
  <si>
    <t>20230821-0013</t>
  </si>
  <si>
    <t>09:46:40:120</t>
  </si>
  <si>
    <t>MD20230821-0013.json</t>
  </si>
  <si>
    <t>09:45:52:506</t>
  </si>
  <si>
    <t>09:46:09:756</t>
  </si>
  <si>
    <t>09:46:33:697</t>
  </si>
  <si>
    <t>20230821-0014</t>
  </si>
  <si>
    <t>MD20230821-0014.json</t>
  </si>
  <si>
    <t>09:49:02:327</t>
  </si>
  <si>
    <t>09:49:39:197</t>
  </si>
  <si>
    <t>20230821-0015</t>
  </si>
  <si>
    <t>MD20230821-0015.json</t>
  </si>
  <si>
    <t>09:51:13:741</t>
  </si>
  <si>
    <t>09:51:22:667</t>
  </si>
  <si>
    <t>20230821-0016</t>
  </si>
  <si>
    <t>MD20230821-0016.json</t>
  </si>
  <si>
    <t>20230821-0017</t>
  </si>
  <si>
    <t>MD20230821-0017.json</t>
  </si>
  <si>
    <t>20230821-0018</t>
  </si>
  <si>
    <t>MD20230821-0018.json</t>
  </si>
  <si>
    <t>09:57:36:472</t>
  </si>
  <si>
    <t>09:57:49:986</t>
  </si>
  <si>
    <t>09:56:47:390</t>
  </si>
  <si>
    <t>20230821-0019</t>
  </si>
  <si>
    <t>MD20230821-0019.json</t>
  </si>
  <si>
    <t>20230821-0020</t>
  </si>
  <si>
    <t>MD20230821-0020.json</t>
  </si>
  <si>
    <t>10:00:01:199</t>
  </si>
  <si>
    <t>10:00:11:476</t>
  </si>
  <si>
    <t>09:59:28:983</t>
  </si>
  <si>
    <t>09:59:40:528</t>
  </si>
  <si>
    <t>09:59:42:814</t>
  </si>
  <si>
    <t>09:59:46:801</t>
  </si>
  <si>
    <t>20230821-0021</t>
  </si>
  <si>
    <t>MD20230821-0021.json</t>
  </si>
  <si>
    <t>10:03:14:074</t>
  </si>
  <si>
    <t>10:03:19:329</t>
  </si>
  <si>
    <t>20230821-0022</t>
  </si>
  <si>
    <t>MD20230821-0022.json</t>
  </si>
  <si>
    <t>10:05:24:386</t>
  </si>
  <si>
    <t>10:05:43:405</t>
  </si>
  <si>
    <t>20230821-0023</t>
  </si>
  <si>
    <t>MD20230821-0023.json</t>
  </si>
  <si>
    <t>10:10:23:784</t>
  </si>
  <si>
    <t>10:10:25:168</t>
  </si>
  <si>
    <t>10:10:26:619</t>
  </si>
  <si>
    <t>10:10:32:860</t>
  </si>
  <si>
    <t>10:08:31:105</t>
  </si>
  <si>
    <t>10:08:58:333</t>
  </si>
  <si>
    <t>10:09:43:728</t>
  </si>
  <si>
    <t>10:10:44:121</t>
  </si>
  <si>
    <t>10:09:00:034</t>
  </si>
  <si>
    <t>10:09:14:899</t>
  </si>
  <si>
    <t>10:09:49:267</t>
  </si>
  <si>
    <t>10:09:57:358</t>
  </si>
  <si>
    <t>10:10:10:037</t>
  </si>
  <si>
    <t>10:10:15:342</t>
  </si>
  <si>
    <t>10:10:22:166</t>
  </si>
  <si>
    <t>10:10:34:496</t>
  </si>
  <si>
    <t>10:10:35:629</t>
  </si>
  <si>
    <t>10:10:36:229</t>
  </si>
  <si>
    <t>10:10:37:264</t>
  </si>
  <si>
    <t>10:10:37:782</t>
  </si>
  <si>
    <t>10:10:41:785</t>
  </si>
  <si>
    <t>20230821-0024</t>
  </si>
  <si>
    <t>MD20230821-0024.json</t>
  </si>
  <si>
    <t>10:11:34:420</t>
  </si>
  <si>
    <t>10:11:36:907</t>
  </si>
  <si>
    <t>10:11:38:308</t>
  </si>
  <si>
    <t>10:11:41:879</t>
  </si>
  <si>
    <t>10:11:42:897</t>
  </si>
  <si>
    <t>10:11:45:032</t>
  </si>
  <si>
    <t>20230821-0025</t>
  </si>
  <si>
    <t>MD20230821-0025.json</t>
  </si>
  <si>
    <t>10:14:57:306</t>
  </si>
  <si>
    <t>10:15:08:300</t>
  </si>
  <si>
    <t>10:15:27:386</t>
  </si>
  <si>
    <t>10:15:42:852</t>
  </si>
  <si>
    <t>20230821-0026</t>
  </si>
  <si>
    <t>MD20230821-0026.json</t>
  </si>
  <si>
    <t>10:19:33:731</t>
  </si>
  <si>
    <t>10:19:17:931</t>
  </si>
  <si>
    <t>10:18:55:108</t>
  </si>
  <si>
    <t>10:19:12:627</t>
  </si>
  <si>
    <t>20230821-0027</t>
  </si>
  <si>
    <t>20230821-0028</t>
  </si>
  <si>
    <t>MD20230821-0028.json</t>
  </si>
  <si>
    <t>20230821-0029</t>
  </si>
  <si>
    <t>MD20230821-0029.json</t>
  </si>
  <si>
    <t>20230821-0030</t>
  </si>
  <si>
    <t>20230821-0031</t>
  </si>
  <si>
    <t>MD20230821-0031.json</t>
  </si>
  <si>
    <t>10:28:14:298</t>
  </si>
  <si>
    <t>10:28:11:561</t>
  </si>
  <si>
    <t>10:28:32:550</t>
  </si>
  <si>
    <t>20230821-0032</t>
  </si>
  <si>
    <t>MD20230821-0032.json</t>
  </si>
  <si>
    <t>10:31:31:511</t>
  </si>
  <si>
    <t>10:32:08:198</t>
  </si>
  <si>
    <t>10:32:21:778</t>
  </si>
  <si>
    <t>10:32:30:969</t>
  </si>
  <si>
    <t>10:32:40:963</t>
  </si>
  <si>
    <t>20230821-0033</t>
  </si>
  <si>
    <t>MD20230821-0033.json</t>
  </si>
  <si>
    <t>10:33:12:777</t>
  </si>
  <si>
    <t>10:33:15:681</t>
  </si>
  <si>
    <t>10:33:31:797</t>
  </si>
  <si>
    <t>10:33:44:326</t>
  </si>
  <si>
    <t>10:33:47:346</t>
  </si>
  <si>
    <t>10:33:52:651</t>
  </si>
  <si>
    <t>10:33:19:234</t>
  </si>
  <si>
    <t>20230821-0034</t>
  </si>
  <si>
    <t>MD20230821-0034.json</t>
  </si>
  <si>
    <t>20230821-0035</t>
  </si>
  <si>
    <t>MD20230821-0035.json</t>
  </si>
  <si>
    <t>10:39:37:161</t>
  </si>
  <si>
    <t>20230821-0036</t>
  </si>
  <si>
    <t>10:44:14:372</t>
  </si>
  <si>
    <t>MD20230821-0036.json</t>
  </si>
  <si>
    <t>10:42:55:758</t>
  </si>
  <si>
    <t>10:43:19:432</t>
  </si>
  <si>
    <t>10:43:44:339</t>
  </si>
  <si>
    <t>10:43:56:051</t>
  </si>
  <si>
    <t>20230821-0037</t>
  </si>
  <si>
    <t>MD20230821-0037.json</t>
  </si>
  <si>
    <t>10:45:19:334</t>
  </si>
  <si>
    <t>10:46:01:843</t>
  </si>
  <si>
    <t>10:46:45:019</t>
  </si>
  <si>
    <t>10:46:49:923</t>
  </si>
  <si>
    <t>10:46:30:754</t>
  </si>
  <si>
    <t>10:46:40:314</t>
  </si>
  <si>
    <t>20230821-0038</t>
  </si>
  <si>
    <t>10:48:53:731</t>
  </si>
  <si>
    <t>10:49:24:678</t>
  </si>
  <si>
    <t>10:49:52:288</t>
  </si>
  <si>
    <t>10:50:08:154</t>
  </si>
  <si>
    <t>10:49:48:067</t>
  </si>
  <si>
    <t>10:50:23:135</t>
  </si>
  <si>
    <t>20230821-0039</t>
  </si>
  <si>
    <t>MD20230821-0039.json</t>
  </si>
  <si>
    <t>20230821-0040</t>
  </si>
  <si>
    <t>10:52:30:563</t>
  </si>
  <si>
    <t>20230821-0041</t>
  </si>
  <si>
    <t>MD20230821-0041.json</t>
  </si>
  <si>
    <t>10:54:50:034</t>
  </si>
  <si>
    <t>20230821-0042</t>
  </si>
  <si>
    <t>MD20230821-0042.json</t>
  </si>
  <si>
    <t>10:56:30:817</t>
  </si>
  <si>
    <t>10:56:45:582</t>
  </si>
  <si>
    <t>20230821-0043</t>
  </si>
  <si>
    <t>10:59:24:943</t>
  </si>
  <si>
    <t>MD20230821-0043.json</t>
  </si>
  <si>
    <t>10:59:00:634</t>
  </si>
  <si>
    <t>10:59:16:665</t>
  </si>
  <si>
    <t>11:00:20:013</t>
  </si>
  <si>
    <t>11:00:22:815</t>
  </si>
  <si>
    <t>11:00:30:405</t>
  </si>
  <si>
    <t>20230821-0044</t>
  </si>
  <si>
    <t>20230821-0045</t>
  </si>
  <si>
    <t>MD20230821-0045.json</t>
  </si>
  <si>
    <t>11:03:37:108</t>
  </si>
  <si>
    <t>11:03:41:512</t>
  </si>
  <si>
    <t>20230821-0046</t>
  </si>
  <si>
    <t>MD20230821-0046.json</t>
  </si>
  <si>
    <t>20230821-0047</t>
  </si>
  <si>
    <t>11:09:30:661</t>
  </si>
  <si>
    <t>MD20230821-0047.json</t>
  </si>
  <si>
    <t>11:08:26:763</t>
  </si>
  <si>
    <t>11:08:46:065</t>
  </si>
  <si>
    <t>11:09:13:509</t>
  </si>
  <si>
    <t>11:09:18:097</t>
  </si>
  <si>
    <t>20230821-0048</t>
  </si>
  <si>
    <t>MD20230821-0048.json</t>
  </si>
  <si>
    <t>20230821-0049</t>
  </si>
  <si>
    <t>MD20230821-0049.json</t>
  </si>
  <si>
    <t>11:12:34:392</t>
  </si>
  <si>
    <t>11:12:53:795</t>
  </si>
  <si>
    <t>11:13:04:306</t>
  </si>
  <si>
    <t>11:13:12:930</t>
  </si>
  <si>
    <t>11:13:19:637</t>
  </si>
  <si>
    <t>11:13:25:526</t>
  </si>
  <si>
    <t>11:13:31:665</t>
  </si>
  <si>
    <t>11:13:46:580</t>
  </si>
  <si>
    <t>11:13:57:007</t>
  </si>
  <si>
    <t>11:14:07:918</t>
  </si>
  <si>
    <t>20230821-0050</t>
  </si>
  <si>
    <t>MD20230821-0050.json</t>
  </si>
  <si>
    <t>11:17:15:437</t>
  </si>
  <si>
    <t>11:17:32:788</t>
  </si>
  <si>
    <t>11:17:52:025</t>
  </si>
  <si>
    <t>20230821-0051</t>
  </si>
  <si>
    <t>MD20230821-0051.json</t>
  </si>
  <si>
    <t>11:19:04:162</t>
  </si>
  <si>
    <t>11:19:39:230</t>
  </si>
  <si>
    <t>11:19:42:385</t>
  </si>
  <si>
    <t>11:19:52:745</t>
  </si>
  <si>
    <t>20230821-0052</t>
  </si>
  <si>
    <t>MD20230821-0052.json</t>
  </si>
  <si>
    <t>20230821-0053</t>
  </si>
  <si>
    <t>11:24:01:492</t>
  </si>
  <si>
    <t>MD20230821-0053.json</t>
  </si>
  <si>
    <t>11:23:26:289</t>
  </si>
  <si>
    <t>11:24:48:354</t>
  </si>
  <si>
    <t>11:25:31:031</t>
  </si>
  <si>
    <t>11:25:33:967</t>
  </si>
  <si>
    <t>20230821-0054</t>
  </si>
  <si>
    <t>MD20230821-0054.json</t>
  </si>
  <si>
    <t>11:27:25:562</t>
  </si>
  <si>
    <t>20230821-0055</t>
  </si>
  <si>
    <t>11:31:57:850</t>
  </si>
  <si>
    <t>MD20230821-0055.json</t>
  </si>
  <si>
    <t>11:30:27:209</t>
  </si>
  <si>
    <t>11:30:30:094</t>
  </si>
  <si>
    <t>11:30:31:212</t>
  </si>
  <si>
    <t>11:30:45:860</t>
  </si>
  <si>
    <t>11:31:51:659</t>
  </si>
  <si>
    <t>11:30:17:682</t>
  </si>
  <si>
    <t>11:31:32:907</t>
  </si>
  <si>
    <t>11:31:43:067</t>
  </si>
  <si>
    <t>11:31:07:682</t>
  </si>
  <si>
    <t>11:31:13:521</t>
  </si>
  <si>
    <t>20230821-0056</t>
  </si>
  <si>
    <t>20230821-0057</t>
  </si>
  <si>
    <t>MD20230821-0057.json</t>
  </si>
  <si>
    <t>11:36:56:529</t>
  </si>
  <si>
    <t>11:37:44:593</t>
  </si>
  <si>
    <t>11:37:26:459</t>
  </si>
  <si>
    <t>11:38:03:362</t>
  </si>
  <si>
    <t>20230821-0058</t>
  </si>
  <si>
    <t>MD20230821-0058.json</t>
  </si>
  <si>
    <t>11:42:11:892</t>
  </si>
  <si>
    <t>11:42:29:326</t>
  </si>
  <si>
    <t>11:42:37:635</t>
  </si>
  <si>
    <t>11:42:46:642</t>
  </si>
  <si>
    <t>11:43:18:357</t>
  </si>
  <si>
    <t>20230821-0059</t>
  </si>
  <si>
    <t>MD20230821-0059.json</t>
  </si>
  <si>
    <t>11:46:53:873</t>
  </si>
  <si>
    <t>20230821-0060</t>
  </si>
  <si>
    <t>20230821-0061</t>
  </si>
  <si>
    <t>MD20230821-0061.json</t>
  </si>
  <si>
    <t>11:50:08:966</t>
  </si>
  <si>
    <t>11:51:54:871</t>
  </si>
  <si>
    <t>11:52:47:424</t>
  </si>
  <si>
    <t>11:52:14:508</t>
  </si>
  <si>
    <t>11:52:32:141</t>
  </si>
  <si>
    <t>20230821-0062</t>
  </si>
  <si>
    <t>MD20230821-0062.json</t>
  </si>
  <si>
    <t>11:56:27:025</t>
  </si>
  <si>
    <t>11:57:11:419</t>
  </si>
  <si>
    <t>11:57:05:062</t>
  </si>
  <si>
    <t>11:57:17:643</t>
  </si>
  <si>
    <t>20230821-0063</t>
  </si>
  <si>
    <t>MD20230821-0063.json</t>
  </si>
  <si>
    <t>20230821-0064</t>
  </si>
  <si>
    <t>MD20230821-0064.json</t>
  </si>
  <si>
    <t>12:01:08:471</t>
  </si>
  <si>
    <t>12:01:11:542</t>
  </si>
  <si>
    <t>12:01:38:135</t>
  </si>
  <si>
    <t>12:01:39:536</t>
  </si>
  <si>
    <t>12:01:18:299</t>
  </si>
  <si>
    <t>12:01:27:858</t>
  </si>
  <si>
    <t>12:01:30:193</t>
  </si>
  <si>
    <t>12:01:39:903</t>
  </si>
  <si>
    <t>12:01:44:491</t>
  </si>
  <si>
    <t>12:02:09:583</t>
  </si>
  <si>
    <t>12:02:09:682</t>
  </si>
  <si>
    <t>12:02:10:917</t>
  </si>
  <si>
    <t>12:02:22:661</t>
  </si>
  <si>
    <t>12:02:25:365</t>
  </si>
  <si>
    <t>12:02:28:284</t>
  </si>
  <si>
    <t>12:02:38:378</t>
  </si>
  <si>
    <t>12:02:43:050</t>
  </si>
  <si>
    <t>12:02:45:135</t>
  </si>
  <si>
    <t>12:02:46:552</t>
  </si>
  <si>
    <t>12:02:48:371</t>
  </si>
  <si>
    <t>12:02:50:040</t>
  </si>
  <si>
    <t>20230821-0065</t>
  </si>
  <si>
    <t>MD20230821-0065.json</t>
  </si>
  <si>
    <t>12:04:53:846</t>
  </si>
  <si>
    <t>20230821-0066</t>
  </si>
  <si>
    <t>12:08:12:027</t>
  </si>
  <si>
    <t>MD20230821-0066.json</t>
  </si>
  <si>
    <t>12:07:01:756</t>
  </si>
  <si>
    <t>12:07:54:643</t>
  </si>
  <si>
    <t>20230821-0067</t>
  </si>
  <si>
    <t>MD20230821-0067.json</t>
  </si>
  <si>
    <t>12:09:06:797</t>
  </si>
  <si>
    <t>12:09:35:309</t>
  </si>
  <si>
    <t>12:09:49:040</t>
  </si>
  <si>
    <t>20230821-0068</t>
  </si>
  <si>
    <t>MD20230821-0068.json</t>
  </si>
  <si>
    <t>12:12:28:031</t>
  </si>
  <si>
    <t>12:12:42:811</t>
  </si>
  <si>
    <t>12:13:02:297</t>
  </si>
  <si>
    <t>12:13:20:800</t>
  </si>
  <si>
    <t>12:13:47:142</t>
  </si>
  <si>
    <t>12:14:13:067</t>
  </si>
  <si>
    <t>12:14:17:740</t>
  </si>
  <si>
    <t>12:14:24:029</t>
  </si>
  <si>
    <t>12:13:52:582</t>
  </si>
  <si>
    <t>12:13:56:051</t>
  </si>
  <si>
    <t>12:13:57:453</t>
  </si>
  <si>
    <t>12:14:04:727</t>
  </si>
  <si>
    <t>20230821-0069</t>
  </si>
  <si>
    <t>MD20230821-0069.json</t>
  </si>
  <si>
    <t>20230821-0070</t>
  </si>
  <si>
    <t>MD20230821-0070.json</t>
  </si>
  <si>
    <t>12:17:42:008</t>
  </si>
  <si>
    <t>12:17:54:405</t>
  </si>
  <si>
    <t>20230821-0071</t>
  </si>
  <si>
    <t>20230821-0072</t>
  </si>
  <si>
    <t>MD20230821-0072.json</t>
  </si>
  <si>
    <t>12:20:54:850</t>
  </si>
  <si>
    <t>12:21:44:483</t>
  </si>
  <si>
    <t>20230821-0073</t>
  </si>
  <si>
    <t>MD20230821-0073.json</t>
  </si>
  <si>
    <t>12:24:30:165</t>
  </si>
  <si>
    <t>12:24:36:387</t>
  </si>
  <si>
    <t>12:24:53:739</t>
  </si>
  <si>
    <t>20230821-0074</t>
  </si>
  <si>
    <t>12:26:46:901</t>
  </si>
  <si>
    <t>MD20230821-0074.json</t>
  </si>
  <si>
    <t>12:26:13:367</t>
  </si>
  <si>
    <t>12:26:16:354</t>
  </si>
  <si>
    <t>20230821-0075</t>
  </si>
  <si>
    <t>12:29:32:899</t>
  </si>
  <si>
    <t>MD20230821-0075.json</t>
  </si>
  <si>
    <t>12:29:20:069</t>
  </si>
  <si>
    <t>20230821-0076</t>
  </si>
  <si>
    <t>MD20230821-0076.json</t>
  </si>
  <si>
    <t>12:31:24:443</t>
  </si>
  <si>
    <t>12:31:41:477</t>
  </si>
  <si>
    <t>12:31:55:741</t>
  </si>
  <si>
    <t>20230821-0077</t>
  </si>
  <si>
    <t>12:35:30:388</t>
  </si>
  <si>
    <t>MD20230821-0077.json</t>
  </si>
  <si>
    <t>12:34:53:685</t>
  </si>
  <si>
    <t>12:35:11:686</t>
  </si>
  <si>
    <t>12:34:42:056</t>
  </si>
  <si>
    <t>20230821-0078</t>
  </si>
  <si>
    <t>12:36:38:489</t>
  </si>
  <si>
    <t>12:36:49:066</t>
  </si>
  <si>
    <t>12:37:07:167</t>
  </si>
  <si>
    <t>20230821-0079</t>
  </si>
  <si>
    <t>MD20230821-0079.json</t>
  </si>
  <si>
    <t>12:38:34:505</t>
  </si>
  <si>
    <t>12:38:49:085</t>
  </si>
  <si>
    <t>12:38:19:973</t>
  </si>
  <si>
    <t>12:38:31:734</t>
  </si>
  <si>
    <t>12:39:02:198</t>
  </si>
  <si>
    <t>12:39:13:994</t>
  </si>
  <si>
    <t>12:39:19:916</t>
  </si>
  <si>
    <t>20230821-0080</t>
  </si>
  <si>
    <t>MD20230821-0080.json</t>
  </si>
  <si>
    <t>12:41:36:618</t>
  </si>
  <si>
    <t>12:41:54:587</t>
  </si>
  <si>
    <t>12:42:38:596</t>
  </si>
  <si>
    <t>12:42:01:877</t>
  </si>
  <si>
    <t>20230821-0081</t>
  </si>
  <si>
    <t>MD20230821-0081.json</t>
  </si>
  <si>
    <t>12:44:44:221</t>
  </si>
  <si>
    <t>12:44:57:085</t>
  </si>
  <si>
    <t>20230821-0082</t>
  </si>
  <si>
    <t>MD20230821-0082.json</t>
  </si>
  <si>
    <t>20230821-0083</t>
  </si>
  <si>
    <t>MD20230821-0083.json</t>
  </si>
  <si>
    <t>12:48:46:028</t>
  </si>
  <si>
    <t>12:48:52:485</t>
  </si>
  <si>
    <t>12:49:00:810</t>
  </si>
  <si>
    <t>12:49:07:200</t>
  </si>
  <si>
    <t>12:49:12:088</t>
  </si>
  <si>
    <t>20230821-0084</t>
  </si>
  <si>
    <t>MD20230821-0084.json</t>
  </si>
  <si>
    <t>20230821-0085</t>
  </si>
  <si>
    <t>MD20230821-0085.json</t>
  </si>
  <si>
    <t>12:54:13:204</t>
  </si>
  <si>
    <t>12:54:15:706</t>
  </si>
  <si>
    <t>12:54:41:933</t>
  </si>
  <si>
    <t>12:54:59:917</t>
  </si>
  <si>
    <t>12:56:04:764</t>
  </si>
  <si>
    <t>12:56:09:236</t>
  </si>
  <si>
    <t>12:56:14:358</t>
  </si>
  <si>
    <t>20230821-0086</t>
  </si>
  <si>
    <t>MD20230821-0086.json</t>
  </si>
  <si>
    <t>12:57:10:914</t>
  </si>
  <si>
    <t>12:56:57:684</t>
  </si>
  <si>
    <t>12:57:06:393</t>
  </si>
  <si>
    <t>20230821-0087</t>
  </si>
  <si>
    <t>MD20230821-0087.json</t>
  </si>
  <si>
    <t>20230821-0088</t>
  </si>
  <si>
    <t>MD20230821-0088.json</t>
  </si>
  <si>
    <t>13:03:12:941</t>
  </si>
  <si>
    <t>13:03:38:333</t>
  </si>
  <si>
    <t>20230821-0089</t>
  </si>
  <si>
    <t>MD20230821-0089.json</t>
  </si>
  <si>
    <t>13:07:39:122</t>
  </si>
  <si>
    <t>13:06:29:035</t>
  </si>
  <si>
    <t>13:06:42:715</t>
  </si>
  <si>
    <t>20230821-0090</t>
  </si>
  <si>
    <t>20230821-0091</t>
  </si>
  <si>
    <t>20230821-0092</t>
  </si>
  <si>
    <t>MD20230821-0092.json</t>
  </si>
  <si>
    <t>13:10:49:927</t>
  </si>
  <si>
    <t>20230821-0093</t>
  </si>
  <si>
    <t>MD20230821-0093.json</t>
  </si>
  <si>
    <t>13:11:39:777</t>
  </si>
  <si>
    <t>13:11:59:931</t>
  </si>
  <si>
    <t>13:12:17:848</t>
  </si>
  <si>
    <t>13:12:26:173</t>
  </si>
  <si>
    <t>13:12:33:998</t>
  </si>
  <si>
    <t>13:12:47:611</t>
  </si>
  <si>
    <t>13:13:00:141</t>
  </si>
  <si>
    <t>13:13:36:777</t>
  </si>
  <si>
    <t>13:13:43:933</t>
  </si>
  <si>
    <t>13:13:52:009</t>
  </si>
  <si>
    <t>13:13:59:634</t>
  </si>
  <si>
    <t>13:13:05:512</t>
  </si>
  <si>
    <t>13:13:17:241</t>
  </si>
  <si>
    <t>20230821-0094</t>
  </si>
  <si>
    <t>MD20230821-0094.json</t>
  </si>
  <si>
    <t>20230821-0095</t>
  </si>
  <si>
    <t>MD20230821-0095.json</t>
  </si>
  <si>
    <t>13:16:38:057</t>
  </si>
  <si>
    <t>13:16:38:874</t>
  </si>
  <si>
    <t>13:16:49:702</t>
  </si>
  <si>
    <t>20230821-0096</t>
  </si>
  <si>
    <t>MD20230821-0096.json</t>
  </si>
  <si>
    <t>20230821-0097</t>
  </si>
  <si>
    <t>MD20230821-0097.json</t>
  </si>
  <si>
    <t>20230821-0098</t>
  </si>
  <si>
    <t>MD20230821-0098.json</t>
  </si>
  <si>
    <t>20230821-0099</t>
  </si>
  <si>
    <t>MD20230821-0099.json</t>
  </si>
  <si>
    <t>13:23:39:293</t>
  </si>
  <si>
    <t>13:23:51:538</t>
  </si>
  <si>
    <t>20230821-0100</t>
  </si>
  <si>
    <t>13:28:24:893</t>
  </si>
  <si>
    <t>13:28:01:487</t>
  </si>
  <si>
    <t>13:28:14:633</t>
  </si>
  <si>
    <t>20230821-0101</t>
  </si>
  <si>
    <t>13:31:03:017</t>
  </si>
  <si>
    <t>MD20230821-0101.json</t>
  </si>
  <si>
    <t>13:30:59:764</t>
  </si>
  <si>
    <t>13:31:02:350</t>
  </si>
  <si>
    <t>20230821-0102</t>
  </si>
  <si>
    <t>MD20230821-0102.json</t>
  </si>
  <si>
    <t>13:33:36:119</t>
  </si>
  <si>
    <t>13:33:48:732</t>
  </si>
  <si>
    <t>13:33:49:566</t>
  </si>
  <si>
    <t>13:34:51:528</t>
  </si>
  <si>
    <t>20230821-0103</t>
  </si>
  <si>
    <t>MD20230821-0103.json</t>
  </si>
  <si>
    <t>13:35:52:705</t>
  </si>
  <si>
    <t>13:36:09:789</t>
  </si>
  <si>
    <t>13:36:02:865</t>
  </si>
  <si>
    <t>20230821-0104</t>
  </si>
  <si>
    <t>MD20230821-0104.json</t>
  </si>
  <si>
    <t>13:38:08:923</t>
  </si>
  <si>
    <t>13:38:35:300</t>
  </si>
  <si>
    <t>13:38:47:962</t>
  </si>
  <si>
    <t>13:39:14:389</t>
  </si>
  <si>
    <t>13:39:42:333</t>
  </si>
  <si>
    <t>13:39:51:525</t>
  </si>
  <si>
    <t>13:40:02:921</t>
  </si>
  <si>
    <t>13:40:11:646</t>
  </si>
  <si>
    <t>13:40:19:369</t>
  </si>
  <si>
    <t>13:40:25:191</t>
  </si>
  <si>
    <t>13:40:35:887</t>
  </si>
  <si>
    <t>20230821-0105</t>
  </si>
  <si>
    <t>MD20230821-0105.json</t>
  </si>
  <si>
    <t>13:44:02:742</t>
  </si>
  <si>
    <t>13:44:38:845</t>
  </si>
  <si>
    <t>13:43:53:416</t>
  </si>
  <si>
    <t>13:44:49:555</t>
  </si>
  <si>
    <t>20230821-0106</t>
  </si>
  <si>
    <t>MD20230821-0106.json</t>
  </si>
  <si>
    <t>13:48:23:350</t>
  </si>
  <si>
    <t>13:48:36:597</t>
  </si>
  <si>
    <t>13:49:29:867</t>
  </si>
  <si>
    <t>13:49:31:285</t>
  </si>
  <si>
    <t>13:51:23:930</t>
  </si>
  <si>
    <t>13:51:31:354</t>
  </si>
  <si>
    <t>13:48:47:107</t>
  </si>
  <si>
    <t>13:49:09:280</t>
  </si>
  <si>
    <t>13:49:21:892</t>
  </si>
  <si>
    <t>13:50:02:633</t>
  </si>
  <si>
    <t>13:50:11:541</t>
  </si>
  <si>
    <t>13:49:36:958</t>
  </si>
  <si>
    <t>20230821-0107</t>
  </si>
  <si>
    <t>MD20230821-0107.json</t>
  </si>
  <si>
    <t>13:54:56:675</t>
  </si>
  <si>
    <t>13:55:10:222</t>
  </si>
  <si>
    <t>13:57:07:572</t>
  </si>
  <si>
    <t>13:57:21:820</t>
  </si>
  <si>
    <t>13:55:16:644</t>
  </si>
  <si>
    <t>13:55:21:767</t>
  </si>
  <si>
    <t>13:55:50:011</t>
  </si>
  <si>
    <t>13:56:05:993</t>
  </si>
  <si>
    <t>13:56:25:830</t>
  </si>
  <si>
    <t>13:56:52:373</t>
  </si>
  <si>
    <t>13:57:05:319</t>
  </si>
  <si>
    <t>13:58:06:664</t>
  </si>
  <si>
    <t>20230821-0108</t>
  </si>
  <si>
    <t>MD20230821-0108.json</t>
  </si>
  <si>
    <t>14:00:30:141</t>
  </si>
  <si>
    <t>14:00:31:241</t>
  </si>
  <si>
    <t>14:00:23:283</t>
  </si>
  <si>
    <t>13:59:51:168</t>
  </si>
  <si>
    <t>13:59:59:225</t>
  </si>
  <si>
    <t>14:00:18:629</t>
  </si>
  <si>
    <t>14:00:22:399</t>
  </si>
  <si>
    <t>14:00:24:068</t>
  </si>
  <si>
    <t>14:00:28:354</t>
  </si>
  <si>
    <t>20230821-0109</t>
  </si>
  <si>
    <t>20230821-0110</t>
  </si>
  <si>
    <t>MD20230821-0110.json</t>
  </si>
  <si>
    <t>14:03:05:378</t>
  </si>
  <si>
    <t>14:03:22:094</t>
  </si>
  <si>
    <t>14:03:49:437</t>
  </si>
  <si>
    <t>14:04:12:877</t>
  </si>
  <si>
    <t>14:04:23:054</t>
  </si>
  <si>
    <t>14:05:05:380</t>
  </si>
  <si>
    <t>14:04:29:445</t>
  </si>
  <si>
    <t>14:04:49:097</t>
  </si>
  <si>
    <t>14:04:59:774</t>
  </si>
  <si>
    <t>14:05:10:052</t>
  </si>
  <si>
    <t>20230821-0111</t>
  </si>
  <si>
    <t>MD20230821-0111.json</t>
  </si>
  <si>
    <t>14:08:02:974</t>
  </si>
  <si>
    <t>14:08:21:391</t>
  </si>
  <si>
    <t>14:08:27:064</t>
  </si>
  <si>
    <t>14:08:37:273</t>
  </si>
  <si>
    <t>14:08:54:441</t>
  </si>
  <si>
    <t>20230821-0112</t>
  </si>
  <si>
    <t>MD20230821-0112.json</t>
  </si>
  <si>
    <t>20230821-0113</t>
  </si>
  <si>
    <t>MD20230821-0113.json</t>
  </si>
  <si>
    <t>20230821-0114</t>
  </si>
  <si>
    <t>MD20230821-0114.json</t>
  </si>
  <si>
    <t>14:13:20:138</t>
  </si>
  <si>
    <t>20230821-0115</t>
  </si>
  <si>
    <t>MD20230821-0115.json</t>
  </si>
  <si>
    <t>14:14:38:482</t>
  </si>
  <si>
    <t>20230821-0116</t>
  </si>
  <si>
    <t>14:17:48:847</t>
  </si>
  <si>
    <t>MD20230821-0116.json</t>
  </si>
  <si>
    <t>14:17:39:847</t>
  </si>
  <si>
    <t>20230821-0117</t>
  </si>
  <si>
    <t>MD20230821-0117.json</t>
  </si>
  <si>
    <t>14:19:51:844</t>
  </si>
  <si>
    <t>14:19:55:682</t>
  </si>
  <si>
    <t>14:20:01:188</t>
  </si>
  <si>
    <t>20230821-0118</t>
  </si>
  <si>
    <t>MD20230821-0118.json</t>
  </si>
  <si>
    <t>14:23:59:690</t>
  </si>
  <si>
    <t>14:22:45:484</t>
  </si>
  <si>
    <t>14:23:18:349</t>
  </si>
  <si>
    <t>14:23:39:688</t>
  </si>
  <si>
    <t>14:24:12:753</t>
  </si>
  <si>
    <t>14:24:55:429</t>
  </si>
  <si>
    <t>14:25:00:935</t>
  </si>
  <si>
    <t>14:23:40:688</t>
  </si>
  <si>
    <t>14:23:48:813</t>
  </si>
  <si>
    <t>14:24:51:626</t>
  </si>
  <si>
    <t>14:24:53:461</t>
  </si>
  <si>
    <t>20230821-0119</t>
  </si>
  <si>
    <t>MD20230821-0119.json</t>
  </si>
  <si>
    <t>14:26:46:607</t>
  </si>
  <si>
    <t>14:27:11:749</t>
  </si>
  <si>
    <t>14:27:41:044</t>
  </si>
  <si>
    <t>14:27:55:993</t>
  </si>
  <si>
    <t>14:28:22:852</t>
  </si>
  <si>
    <t>14:27:56:743</t>
  </si>
  <si>
    <t>14:28:03:833</t>
  </si>
  <si>
    <t>20230821-0120</t>
  </si>
  <si>
    <t>MD20230821-0120.json</t>
  </si>
  <si>
    <t>20230821-0121</t>
  </si>
  <si>
    <t>MD20230821-0121.json</t>
  </si>
  <si>
    <t>14:37:46:079</t>
  </si>
  <si>
    <t>14:37:47:731</t>
  </si>
  <si>
    <t>14:35:31:011</t>
  </si>
  <si>
    <t>14:36:12:418</t>
  </si>
  <si>
    <t>14:36:55:229</t>
  </si>
  <si>
    <t>14:37:41:875</t>
  </si>
  <si>
    <t>14:38:15:208</t>
  </si>
  <si>
    <t>14:37:00:099</t>
  </si>
  <si>
    <t>14:37:11:228</t>
  </si>
  <si>
    <t>14:37:13:046</t>
  </si>
  <si>
    <t>14:37:14:030</t>
  </si>
  <si>
    <t>14:37:44:794</t>
  </si>
  <si>
    <t>14:37:45:579</t>
  </si>
  <si>
    <t>14:37:48:849</t>
  </si>
  <si>
    <t>14:37:50:350</t>
  </si>
  <si>
    <t>14:37:55:388</t>
  </si>
  <si>
    <t>14:37:57:807</t>
  </si>
  <si>
    <t>14:38:03:112</t>
  </si>
  <si>
    <t>20230821-0122</t>
  </si>
  <si>
    <t>MD20230821-0122.json</t>
  </si>
  <si>
    <t>14:44:31:865</t>
  </si>
  <si>
    <t>14:44:46:346</t>
  </si>
  <si>
    <t>14:45:02:763</t>
  </si>
  <si>
    <t>14:45:09:969</t>
  </si>
  <si>
    <t>20230821-0123</t>
  </si>
  <si>
    <t>14:52:12:322</t>
  </si>
  <si>
    <t>20230821-0124</t>
  </si>
  <si>
    <t>14:52:40:517</t>
  </si>
  <si>
    <t>14:52:44:289</t>
  </si>
  <si>
    <t>14:53:12:450</t>
  </si>
  <si>
    <t>14:52:51:228</t>
  </si>
  <si>
    <t>20230821-0125</t>
  </si>
  <si>
    <t>MD20230821-0125.json</t>
  </si>
  <si>
    <t>14:53:34:472</t>
  </si>
  <si>
    <t>14:53:46:033</t>
  </si>
  <si>
    <t>20230821-0126</t>
  </si>
  <si>
    <t>MD20230821-0126.json</t>
  </si>
  <si>
    <t>14:57:08:084</t>
  </si>
  <si>
    <t>14:57:15:558</t>
  </si>
  <si>
    <t>14:57:32:392</t>
  </si>
  <si>
    <t>14:58:14:849</t>
  </si>
  <si>
    <t>14:57:46:472</t>
  </si>
  <si>
    <t>14:57:59:584</t>
  </si>
  <si>
    <t>14:57:59:751</t>
  </si>
  <si>
    <t>14:58:02:921</t>
  </si>
  <si>
    <t>20230821-0127</t>
  </si>
  <si>
    <t>20230821-0128</t>
  </si>
  <si>
    <t>MD20230821-0128.json</t>
  </si>
  <si>
    <t>15:00:16:588</t>
  </si>
  <si>
    <t>15:00:23:845</t>
  </si>
  <si>
    <t>15:00:27:366</t>
  </si>
  <si>
    <t>20230821-0129</t>
  </si>
  <si>
    <t>15:03:18:954</t>
  </si>
  <si>
    <t>MD20230821-0129.json</t>
  </si>
  <si>
    <t>15:03:14:981</t>
  </si>
  <si>
    <t>15:02:56:113</t>
  </si>
  <si>
    <t>20230821-0130</t>
  </si>
  <si>
    <t>MD20230821-0130.json</t>
  </si>
  <si>
    <t>20230821-0131</t>
  </si>
  <si>
    <t>15:06:27:224</t>
  </si>
  <si>
    <t>MD20230821-0131.json</t>
  </si>
  <si>
    <t>15:06:12:759</t>
  </si>
  <si>
    <t>20230821-0132</t>
  </si>
  <si>
    <t>MD20230821-0132.json</t>
  </si>
  <si>
    <t>15:06:58:554</t>
  </si>
  <si>
    <t>20230821-0133</t>
  </si>
  <si>
    <t>MD20230821-0133.json</t>
  </si>
  <si>
    <t>20230821-0134</t>
  </si>
  <si>
    <t>MD20230821-0134.json</t>
  </si>
  <si>
    <t>15:12:16:370</t>
  </si>
  <si>
    <t>15:12:27:947</t>
  </si>
  <si>
    <t>15:12:34:637</t>
  </si>
  <si>
    <t>15:12:48:034</t>
  </si>
  <si>
    <t>15:13:29:160</t>
  </si>
  <si>
    <t>20230821-0135</t>
  </si>
  <si>
    <t>MD20230821-0135.json</t>
  </si>
  <si>
    <t>15:17:23:975</t>
  </si>
  <si>
    <t>15:17:53:489</t>
  </si>
  <si>
    <t>15:18:34:211</t>
  </si>
  <si>
    <t>15:18:53:281</t>
  </si>
  <si>
    <t>15:19:05:377</t>
  </si>
  <si>
    <t>15:20:20:567</t>
  </si>
  <si>
    <t>20230821-0136</t>
  </si>
  <si>
    <t>MD20230821-0136.json</t>
  </si>
  <si>
    <t>15:23:45:388</t>
  </si>
  <si>
    <t>15:24:04:207</t>
  </si>
  <si>
    <t>15:22:50:300</t>
  </si>
  <si>
    <t>15:23:43:420</t>
  </si>
  <si>
    <t>15:24:25:695</t>
  </si>
  <si>
    <t>20230821-0137</t>
  </si>
  <si>
    <t>MD20230821-0137.json</t>
  </si>
  <si>
    <t>15:28:47:305</t>
  </si>
  <si>
    <t>20230821-0138</t>
  </si>
  <si>
    <t>20230821-0139</t>
  </si>
  <si>
    <t>MD20230821-0139.json</t>
  </si>
  <si>
    <t>15:30:40:667</t>
  </si>
  <si>
    <t>15:30:45:889</t>
  </si>
  <si>
    <t>20230821-0140</t>
  </si>
  <si>
    <t>MD20230821-0140.json</t>
  </si>
  <si>
    <t>15:33:25:998</t>
  </si>
  <si>
    <t>15:33:45:184</t>
  </si>
  <si>
    <t>15:33:07:913</t>
  </si>
  <si>
    <t>15:33:53:108</t>
  </si>
  <si>
    <t>15:34:47:563</t>
  </si>
  <si>
    <t>20230821-0141</t>
  </si>
  <si>
    <t>MD20230821-0141.json</t>
  </si>
  <si>
    <t>15:39:41:555</t>
  </si>
  <si>
    <t>15:40:00:423</t>
  </si>
  <si>
    <t>15:38:56:760</t>
  </si>
  <si>
    <t>15:39:10:090</t>
  </si>
  <si>
    <t>15:39:24:739</t>
  </si>
  <si>
    <t>15:39:34:764</t>
  </si>
  <si>
    <t>15:40:13:337</t>
  </si>
  <si>
    <t>20230821-0142</t>
  </si>
  <si>
    <t>15:42:52:629</t>
  </si>
  <si>
    <t>MD20230821-0142.json</t>
  </si>
  <si>
    <t>15:42:22:215</t>
  </si>
  <si>
    <t>20230821-0143</t>
  </si>
  <si>
    <t>MD20230821-0143.json</t>
  </si>
  <si>
    <t>20230821-0144</t>
  </si>
  <si>
    <t>15:46:35:801</t>
  </si>
  <si>
    <t>MD20230821-0144.json</t>
  </si>
  <si>
    <t>15:46:28:010</t>
  </si>
  <si>
    <t>15:46:25:406</t>
  </si>
  <si>
    <t>20230821-0145</t>
  </si>
  <si>
    <t>15:48:12:696</t>
  </si>
  <si>
    <t>15:48:25:860</t>
  </si>
  <si>
    <t>15:48:32:799</t>
  </si>
  <si>
    <t>20230821-0146</t>
  </si>
  <si>
    <t>MD20230821-0146.json</t>
  </si>
  <si>
    <t>20230821-0147</t>
  </si>
  <si>
    <t>MD20230821-0147.json</t>
  </si>
  <si>
    <t>20230821-0148</t>
  </si>
  <si>
    <t>15:54:05:431</t>
  </si>
  <si>
    <t>MD20230821-0148.json</t>
  </si>
  <si>
    <t>15:54:01:759</t>
  </si>
  <si>
    <t>20230821-0149</t>
  </si>
  <si>
    <t>MD20230821-0149.json</t>
  </si>
  <si>
    <t>15:57:09:496</t>
  </si>
  <si>
    <t>15:58:03:784</t>
  </si>
  <si>
    <t>20230821-0150</t>
  </si>
  <si>
    <t>20230821-0151</t>
  </si>
  <si>
    <t>MD20230821-0151.json</t>
  </si>
  <si>
    <t>20230821-0152</t>
  </si>
  <si>
    <t>MD20230821-0152.json</t>
  </si>
  <si>
    <t>16:03:13:742</t>
  </si>
  <si>
    <t>16:03:22:902</t>
  </si>
  <si>
    <t>16:03:33:312</t>
  </si>
  <si>
    <t>16:03:51:663</t>
  </si>
  <si>
    <t>20230821-0153</t>
  </si>
  <si>
    <t>MD20230821-0153.json</t>
  </si>
  <si>
    <t>20230821-0154</t>
  </si>
  <si>
    <t>MD20230821-0154.json</t>
  </si>
  <si>
    <t>16:08:54:830</t>
  </si>
  <si>
    <t>16:08:42:001</t>
  </si>
  <si>
    <t>16:08:46:456</t>
  </si>
  <si>
    <t>20230821-0155</t>
  </si>
  <si>
    <t>20230821-0156</t>
  </si>
  <si>
    <t>MD20230821-0156.json</t>
  </si>
  <si>
    <t>16:13:54:079</t>
  </si>
  <si>
    <t>16:13:57:531</t>
  </si>
  <si>
    <t>16:15:48:192</t>
  </si>
  <si>
    <t>16:15:53:647</t>
  </si>
  <si>
    <t>20230821-0157</t>
  </si>
  <si>
    <t>16:18:09:300</t>
  </si>
  <si>
    <t>MD20230821-0157.json</t>
  </si>
  <si>
    <t>16:18:02:592</t>
  </si>
  <si>
    <t>20230821-0158</t>
  </si>
  <si>
    <t>MD20230821-0158.json</t>
  </si>
  <si>
    <t>16:18:45:886</t>
  </si>
  <si>
    <t>16:19:11:561</t>
  </si>
  <si>
    <t>16:19:36:819</t>
  </si>
  <si>
    <t>16:19:52:552</t>
  </si>
  <si>
    <t>16:20:16:058</t>
  </si>
  <si>
    <t>16:20:28:237</t>
  </si>
  <si>
    <t>16:18:44:717</t>
  </si>
  <si>
    <t>16:20:08:367</t>
  </si>
  <si>
    <t>16:20:16:742</t>
  </si>
  <si>
    <t>20230821-0159</t>
  </si>
  <si>
    <t>20230821-0160</t>
  </si>
  <si>
    <t>MD20230821-0160.json</t>
  </si>
  <si>
    <t>16:23:49:653</t>
  </si>
  <si>
    <t>20230821-0161</t>
  </si>
  <si>
    <t>20230821-0162</t>
  </si>
  <si>
    <t>MD20230821-0162.json</t>
  </si>
  <si>
    <t>20230821-0163</t>
  </si>
  <si>
    <t>MD20230821-0163.json</t>
  </si>
  <si>
    <t>16:30:17:221</t>
  </si>
  <si>
    <t>20230821-0164</t>
  </si>
  <si>
    <t>16:32:38:463</t>
  </si>
  <si>
    <t>MD20230821-0164.json</t>
  </si>
  <si>
    <t>16:32:36:795</t>
  </si>
  <si>
    <t>16:32:27:751</t>
  </si>
  <si>
    <t>20230821-0165</t>
  </si>
  <si>
    <t>16:33:58:243</t>
  </si>
  <si>
    <t>MD20230821-0165.json</t>
  </si>
  <si>
    <t>16:33:54:972</t>
  </si>
  <si>
    <t>20230821-0166</t>
  </si>
  <si>
    <t>MD20230821-0166.json</t>
  </si>
  <si>
    <t>16:37:06:145</t>
  </si>
  <si>
    <t>16:37:28:200</t>
  </si>
  <si>
    <t>20230821-0167</t>
  </si>
  <si>
    <t>20230821-0168</t>
  </si>
  <si>
    <t>16:41:23:991</t>
  </si>
  <si>
    <t>MD20230821-0168.json</t>
  </si>
  <si>
    <t>16:41:09:820</t>
  </si>
  <si>
    <t>16:41:14:242</t>
  </si>
  <si>
    <t>16:41:04:967</t>
  </si>
  <si>
    <t>20230821-0169</t>
  </si>
  <si>
    <t>20230821-0170</t>
  </si>
  <si>
    <t>20230821-0171</t>
  </si>
  <si>
    <t>20230821-0172</t>
  </si>
  <si>
    <t>20230821-0173</t>
  </si>
  <si>
    <t>MD20230821-0173.json</t>
  </si>
  <si>
    <t>20230821-0174</t>
  </si>
  <si>
    <t>MD20230821-0174.json</t>
  </si>
  <si>
    <t>20230821-0175</t>
  </si>
  <si>
    <t>20230821-0176</t>
  </si>
  <si>
    <t>20230821-0177</t>
  </si>
  <si>
    <t>16:54:38:558</t>
  </si>
  <si>
    <t>16:54:42:295</t>
  </si>
  <si>
    <t>20230821-0178</t>
  </si>
  <si>
    <t>MD20230821-0178.json</t>
  </si>
  <si>
    <t>16:57:29:727</t>
  </si>
  <si>
    <t>16:57:36:451</t>
  </si>
  <si>
    <t>16:56:54:010</t>
  </si>
  <si>
    <t>16:57:03:803</t>
  </si>
  <si>
    <t>16:57:19:401</t>
  </si>
  <si>
    <t>16:57:24:357</t>
  </si>
  <si>
    <t>20230821-0179</t>
  </si>
  <si>
    <t>17:00:43:622</t>
  </si>
  <si>
    <t>MD20230821-0179.json</t>
  </si>
  <si>
    <t>16:59:40:391</t>
  </si>
  <si>
    <t>16:59:39:107</t>
  </si>
  <si>
    <t>20230821-0180</t>
  </si>
  <si>
    <t>MD20230821-0180.json</t>
  </si>
  <si>
    <t>20230821-0181</t>
  </si>
  <si>
    <t>20230821-0182</t>
  </si>
  <si>
    <t>MD20230821-0182.json</t>
  </si>
  <si>
    <t>17:06:37:089</t>
  </si>
  <si>
    <t>17:07:03:147</t>
  </si>
  <si>
    <t>17:07:34:330</t>
  </si>
  <si>
    <t>20230821-0183</t>
  </si>
  <si>
    <t>MD20230821-0183.json</t>
  </si>
  <si>
    <t>17:11:00:634</t>
  </si>
  <si>
    <t>20230821-0184</t>
  </si>
  <si>
    <t>20230821-0185</t>
  </si>
  <si>
    <t>MD20230821-0185.json</t>
  </si>
  <si>
    <t>20230821-0186</t>
  </si>
  <si>
    <t>MD20230821-0186.json</t>
  </si>
  <si>
    <t>17:16:36:301</t>
  </si>
  <si>
    <t>17:16:54:153</t>
  </si>
  <si>
    <t>17:17:34:725</t>
  </si>
  <si>
    <t>20230821-0187</t>
  </si>
  <si>
    <t>MD20230821-0187.json</t>
  </si>
  <si>
    <t>17:20:19:056</t>
  </si>
  <si>
    <t>20230821-0188</t>
  </si>
  <si>
    <t>MD20230821-0188.json</t>
  </si>
  <si>
    <t>17:22:37:327</t>
  </si>
  <si>
    <t>17:22:49:322</t>
  </si>
  <si>
    <t>17:22:57:663</t>
  </si>
  <si>
    <t>17:23:05:171</t>
  </si>
  <si>
    <t>17:23:18:267</t>
  </si>
  <si>
    <t>17:23:30:329</t>
  </si>
  <si>
    <t>20230821-0189</t>
  </si>
  <si>
    <t>17:25:57:442</t>
  </si>
  <si>
    <t>17:26:03:899</t>
  </si>
  <si>
    <t>17:26:11:489</t>
  </si>
  <si>
    <t>17:26:12:007</t>
  </si>
  <si>
    <t>17:26:14:793</t>
  </si>
  <si>
    <t>20230821-0190</t>
  </si>
  <si>
    <t>17:32:24:711</t>
  </si>
  <si>
    <t>17:32:47:650</t>
  </si>
  <si>
    <t>17:32:29:815</t>
  </si>
  <si>
    <t>20230821-0191</t>
  </si>
  <si>
    <t>17:34:40:779</t>
  </si>
  <si>
    <t>17:34:45:567</t>
  </si>
  <si>
    <t>17:34:28:667</t>
  </si>
  <si>
    <t>17:35:01:817</t>
  </si>
  <si>
    <t>17:35:32:214</t>
  </si>
  <si>
    <t>17:35:43:441</t>
  </si>
  <si>
    <t>17:34:56:327</t>
  </si>
  <si>
    <t>17:35:07:756</t>
  </si>
  <si>
    <t>20230821-0192</t>
  </si>
  <si>
    <t>MD20230821-0192.json</t>
  </si>
  <si>
    <t>17:37:04:788</t>
  </si>
  <si>
    <t>20230821-0193</t>
  </si>
  <si>
    <t>MD20230821-0193.json</t>
  </si>
  <si>
    <t>17:40:30:292</t>
  </si>
  <si>
    <t>17:41:12:852</t>
  </si>
  <si>
    <t>20230821-0194</t>
  </si>
  <si>
    <t>MD20230821-0194.json</t>
  </si>
  <si>
    <t>17:44:45:314</t>
  </si>
  <si>
    <t>17:44:59:377</t>
  </si>
  <si>
    <t>20230821-0195</t>
  </si>
  <si>
    <t>MD20230821-0195.json</t>
  </si>
  <si>
    <t>20230821-0196</t>
  </si>
  <si>
    <t>MD20230821-0196.json</t>
  </si>
  <si>
    <t>17:50:54:848</t>
  </si>
  <si>
    <t>17:51:07:476</t>
  </si>
  <si>
    <t>17:51:16:369</t>
  </si>
  <si>
    <t>17:51:23:159</t>
  </si>
  <si>
    <t>17:51:43:262</t>
  </si>
  <si>
    <t>20230821-0197</t>
  </si>
  <si>
    <t>MD20230821-0197.json</t>
  </si>
  <si>
    <t>20230821-0198</t>
  </si>
  <si>
    <t>20230821-0199</t>
  </si>
  <si>
    <t>20230821-0200</t>
  </si>
  <si>
    <t>MD20230821-0200.json</t>
  </si>
  <si>
    <t>18:10:36:755</t>
  </si>
  <si>
    <t>18:10:56:557</t>
  </si>
  <si>
    <t>18:10:44:413</t>
  </si>
  <si>
    <t>18:11:22:016</t>
  </si>
  <si>
    <t>18:11:53:999</t>
  </si>
  <si>
    <t>18:09:54:497</t>
  </si>
  <si>
    <t>18:10:05:040</t>
  </si>
  <si>
    <t>18:11:14:642</t>
  </si>
  <si>
    <t>18:11:30:041</t>
  </si>
  <si>
    <t>20230821-0201</t>
  </si>
  <si>
    <t>18:38:31:553</t>
  </si>
  <si>
    <t>MD20230821-0201.json</t>
  </si>
  <si>
    <t>18:37:56:268</t>
  </si>
  <si>
    <t>20230821-0202</t>
  </si>
  <si>
    <t>MD20230821-0202.json</t>
  </si>
  <si>
    <t>20230821-0203</t>
  </si>
  <si>
    <t>20230821-0204</t>
  </si>
  <si>
    <t>18:51:17:664</t>
  </si>
  <si>
    <t>18:51:48:896</t>
  </si>
  <si>
    <t>20230822.csv</t>
  </si>
  <si>
    <t>20230822-0000</t>
  </si>
  <si>
    <t>MD20230822-0000.json</t>
  </si>
  <si>
    <t>09:04:40:005</t>
  </si>
  <si>
    <t>09:05:09:084</t>
  </si>
  <si>
    <t>09:05:26:068</t>
  </si>
  <si>
    <t>09:05:51:592</t>
  </si>
  <si>
    <t>09:05:23:349</t>
  </si>
  <si>
    <t>09:05:47:004</t>
  </si>
  <si>
    <t>20230822-0001</t>
  </si>
  <si>
    <t>MD20230822-0001.json</t>
  </si>
  <si>
    <t>09:12:36:862</t>
  </si>
  <si>
    <t>20230822-0002</t>
  </si>
  <si>
    <t>09:14:05:284</t>
  </si>
  <si>
    <t>MD20230822-0002.json</t>
  </si>
  <si>
    <t>09:13:54:423</t>
  </si>
  <si>
    <t>20230822-0003</t>
  </si>
  <si>
    <t>MD20230822-0003.json</t>
  </si>
  <si>
    <t>20230822-0004</t>
  </si>
  <si>
    <t>MD20230822-0004.json</t>
  </si>
  <si>
    <t>09:22:17:623</t>
  </si>
  <si>
    <t>09:23:01:868</t>
  </si>
  <si>
    <t>20230822-0005</t>
  </si>
  <si>
    <t>09:29:26:717</t>
  </si>
  <si>
    <t>MD20230822-0005.json</t>
  </si>
  <si>
    <t>09:29:56:246</t>
  </si>
  <si>
    <t>09:29:17:825</t>
  </si>
  <si>
    <t>20230822-0006</t>
  </si>
  <si>
    <t>MD20230822-0006.json</t>
  </si>
  <si>
    <t>20230822-0007</t>
  </si>
  <si>
    <t>09:35:46:861</t>
  </si>
  <si>
    <t>09:36:13:038</t>
  </si>
  <si>
    <t>20230822-0008</t>
  </si>
  <si>
    <t>MD20230822-0008.json</t>
  </si>
  <si>
    <t>09:37:52:737</t>
  </si>
  <si>
    <t>09:38:14:208</t>
  </si>
  <si>
    <t>09:38:25:352</t>
  </si>
  <si>
    <t>20230822-0009</t>
  </si>
  <si>
    <t>MD20230822-0009.json</t>
  </si>
  <si>
    <t>09:41:27:950</t>
  </si>
  <si>
    <t>09:41:28:919</t>
  </si>
  <si>
    <t>20230822-0010</t>
  </si>
  <si>
    <t>MD20230822-0010.json</t>
  </si>
  <si>
    <t>09:44:31:949</t>
  </si>
  <si>
    <t>09:44:25:227</t>
  </si>
  <si>
    <t>09:44:31:050</t>
  </si>
  <si>
    <t>09:44:33:352</t>
  </si>
  <si>
    <t>09:44:37:922</t>
  </si>
  <si>
    <t>20230822-0011</t>
  </si>
  <si>
    <t>20230822-0012</t>
  </si>
  <si>
    <t>MD20230822-0012.json</t>
  </si>
  <si>
    <t>09:49:27:661</t>
  </si>
  <si>
    <t>09:49:45:695</t>
  </si>
  <si>
    <t>09:49:22:239</t>
  </si>
  <si>
    <t>20230822-0013</t>
  </si>
  <si>
    <t>09:54:25:975</t>
  </si>
  <si>
    <t>MD20230822-0013.json</t>
  </si>
  <si>
    <t>09:54:01:366</t>
  </si>
  <si>
    <t>09:55:27:769</t>
  </si>
  <si>
    <t>09:55:43:535</t>
  </si>
  <si>
    <t>09:55:05:280</t>
  </si>
  <si>
    <t>09:55:17:192</t>
  </si>
  <si>
    <t>09:56:10:194</t>
  </si>
  <si>
    <t>09:55:19:126</t>
  </si>
  <si>
    <t>09:55:55:163</t>
  </si>
  <si>
    <t>09:56:00:518</t>
  </si>
  <si>
    <t>20230822-0014</t>
  </si>
  <si>
    <t>09:58:25:980</t>
  </si>
  <si>
    <t>MD20230822-0014.json</t>
  </si>
  <si>
    <t>09:59:27:590</t>
  </si>
  <si>
    <t>09:58:20:758</t>
  </si>
  <si>
    <t>20230822-0015</t>
  </si>
  <si>
    <t>MD20230822-0015.json</t>
  </si>
  <si>
    <t>10:00:42:265</t>
  </si>
  <si>
    <t>10:00:51:424</t>
  </si>
  <si>
    <t>20230822-0016</t>
  </si>
  <si>
    <t>MD20230822-0016.json</t>
  </si>
  <si>
    <t>10:04:43:305</t>
  </si>
  <si>
    <t>10:06:04:985</t>
  </si>
  <si>
    <t>10:06:26:807</t>
  </si>
  <si>
    <t>10:06:45:225</t>
  </si>
  <si>
    <t>10:07:27:685</t>
  </si>
  <si>
    <t>10:08:25:943</t>
  </si>
  <si>
    <t>10:08:31:031</t>
  </si>
  <si>
    <t>10:07:39:830</t>
  </si>
  <si>
    <t>10:07:59:483</t>
  </si>
  <si>
    <t>20230822-0017</t>
  </si>
  <si>
    <t>20230822-0018</t>
  </si>
  <si>
    <t>MD20230822-0018.json</t>
  </si>
  <si>
    <t>10:10:32:786</t>
  </si>
  <si>
    <t>10:10:56:126</t>
  </si>
  <si>
    <t>10:11:10:673</t>
  </si>
  <si>
    <t>20230822-0019</t>
  </si>
  <si>
    <t>MD20230822-0019.json</t>
  </si>
  <si>
    <t>10:11:57:069</t>
  </si>
  <si>
    <t>20230822-0020</t>
  </si>
  <si>
    <t>20230822-0021</t>
  </si>
  <si>
    <t>10:18:37:152</t>
  </si>
  <si>
    <t>MD20230822-0021.json</t>
  </si>
  <si>
    <t>10:18:19:083</t>
  </si>
  <si>
    <t>10:18:32:546</t>
  </si>
  <si>
    <t>10:18:13:277</t>
  </si>
  <si>
    <t>10:18:34:681</t>
  </si>
  <si>
    <t>10:18:34:831</t>
  </si>
  <si>
    <t>10:18:34:914</t>
  </si>
  <si>
    <t>10:18:35:131</t>
  </si>
  <si>
    <t>20230822-0022</t>
  </si>
  <si>
    <t>MD20230822-0022.json</t>
  </si>
  <si>
    <t>10:20:04:620</t>
  </si>
  <si>
    <t>10:20:19:486</t>
  </si>
  <si>
    <t>10:20:33:049</t>
  </si>
  <si>
    <t>20230822-0023</t>
  </si>
  <si>
    <t>MD20230822-0023.json</t>
  </si>
  <si>
    <t>10:22:04:657</t>
  </si>
  <si>
    <t>10:22:22:374</t>
  </si>
  <si>
    <t>10:22:36:521</t>
  </si>
  <si>
    <t>10:22:46:448</t>
  </si>
  <si>
    <t>10:23:46:658</t>
  </si>
  <si>
    <t>10:24:22:243</t>
  </si>
  <si>
    <t>10:24:30:017</t>
  </si>
  <si>
    <t>10:24:36:440</t>
  </si>
  <si>
    <t>10:24:59:731</t>
  </si>
  <si>
    <t>10:25:05:137</t>
  </si>
  <si>
    <t>10:24:40:796</t>
  </si>
  <si>
    <t>10:24:49:321</t>
  </si>
  <si>
    <t>20230822-0024</t>
  </si>
  <si>
    <t>20230822-0025</t>
  </si>
  <si>
    <t>MD20230822-0025.json</t>
  </si>
  <si>
    <t>10:30:42:822</t>
  </si>
  <si>
    <t>10:31:03:425</t>
  </si>
  <si>
    <t>20230822-0026</t>
  </si>
  <si>
    <t>MD20230822-0026.json</t>
  </si>
  <si>
    <t>10:33:25:784</t>
  </si>
  <si>
    <t>10:33:32:858</t>
  </si>
  <si>
    <t>10:33:43:619</t>
  </si>
  <si>
    <t>20230822-0027</t>
  </si>
  <si>
    <t>MD20230822-0027.json</t>
  </si>
  <si>
    <t>20230822-0028</t>
  </si>
  <si>
    <t>MD20230822-0028.json</t>
  </si>
  <si>
    <t>20230822-0029</t>
  </si>
  <si>
    <t>MD20230822-0029.json</t>
  </si>
  <si>
    <t>10:42:54:933</t>
  </si>
  <si>
    <t>10:43:06:728</t>
  </si>
  <si>
    <t>10:43:26:431</t>
  </si>
  <si>
    <t>10:43:53:524</t>
  </si>
  <si>
    <t>20230822-0030</t>
  </si>
  <si>
    <t>10:48:34:637</t>
  </si>
  <si>
    <t>10:48:49:620</t>
  </si>
  <si>
    <t>20230822-0031</t>
  </si>
  <si>
    <t>MD20230822-0031.json</t>
  </si>
  <si>
    <t>10:49:56:369</t>
  </si>
  <si>
    <t>10:50:48:371</t>
  </si>
  <si>
    <t>10:51:05:921</t>
  </si>
  <si>
    <t>20230822-0032</t>
  </si>
  <si>
    <t>20230822-0033</t>
  </si>
  <si>
    <t>MD20230822-0033.json</t>
  </si>
  <si>
    <t>10:56:33:263</t>
  </si>
  <si>
    <t>10:56:39:853</t>
  </si>
  <si>
    <t>20230822-0034</t>
  </si>
  <si>
    <t>11:00:17:304</t>
  </si>
  <si>
    <t>11:00:12:631</t>
  </si>
  <si>
    <t>20230822-0035</t>
  </si>
  <si>
    <t>MD20230822-0035.json</t>
  </si>
  <si>
    <t>11:01:50:579</t>
  </si>
  <si>
    <t>11:01:57:302</t>
  </si>
  <si>
    <t>11:01:21:449</t>
  </si>
  <si>
    <t>20230822-0036</t>
  </si>
  <si>
    <t>MD20230822-0036.json</t>
  </si>
  <si>
    <t>11:04:48:757</t>
  </si>
  <si>
    <t>11:04:58:416</t>
  </si>
  <si>
    <t>11:04:54:261</t>
  </si>
  <si>
    <t>11:05:06:925</t>
  </si>
  <si>
    <t>20230822-0037</t>
  </si>
  <si>
    <t>11:07:37:541</t>
  </si>
  <si>
    <t>11:07:39:226</t>
  </si>
  <si>
    <t>11:07:08:312</t>
  </si>
  <si>
    <t>11:07:16:470</t>
  </si>
  <si>
    <t>11:07:35:089</t>
  </si>
  <si>
    <t>11:07:53:639</t>
  </si>
  <si>
    <t>11:08:03:183</t>
  </si>
  <si>
    <t>11:08:12:676</t>
  </si>
  <si>
    <t>11:08:16:462</t>
  </si>
  <si>
    <t>11:08:38:351</t>
  </si>
  <si>
    <t>11:09:02:292</t>
  </si>
  <si>
    <t>11:07:40:711</t>
  </si>
  <si>
    <t>11:07:46:633</t>
  </si>
  <si>
    <t>20230822-0038</t>
  </si>
  <si>
    <t>MD20230822-0038.json</t>
  </si>
  <si>
    <t>20230822-0039</t>
  </si>
  <si>
    <t>20230822-0040</t>
  </si>
  <si>
    <t>11:15:50:714</t>
  </si>
  <si>
    <t>MD20230822-0040.json</t>
  </si>
  <si>
    <t>11:15:24:889</t>
  </si>
  <si>
    <t>11:15:36:217</t>
  </si>
  <si>
    <t>11:15:17:815</t>
  </si>
  <si>
    <t>11:15:37:801</t>
  </si>
  <si>
    <t>20230822-0041</t>
  </si>
  <si>
    <t>MD20230822-0041.json</t>
  </si>
  <si>
    <t>11:17:21:222</t>
  </si>
  <si>
    <t>11:17:24:775</t>
  </si>
  <si>
    <t>11:17:47:129</t>
  </si>
  <si>
    <t>11:17:50:099</t>
  </si>
  <si>
    <t>11:17:51:902</t>
  </si>
  <si>
    <t>20230822-0042</t>
  </si>
  <si>
    <t>MD20230822-0042.json</t>
  </si>
  <si>
    <t>11:21:03:376</t>
  </si>
  <si>
    <t>20230822-0043</t>
  </si>
  <si>
    <t>MD20230822-0043.json</t>
  </si>
  <si>
    <t>11:27:03:167</t>
  </si>
  <si>
    <t>11:27:25:122</t>
  </si>
  <si>
    <t>11:24:59:977</t>
  </si>
  <si>
    <t>11:25:15:143</t>
  </si>
  <si>
    <t>11:25:30:991</t>
  </si>
  <si>
    <t>11:25:50:311</t>
  </si>
  <si>
    <t>11:26:30:217</t>
  </si>
  <si>
    <t>11:26:45:432</t>
  </si>
  <si>
    <t>11:27:41:971</t>
  </si>
  <si>
    <t>11:28:09:165</t>
  </si>
  <si>
    <t>11:28:26:816</t>
  </si>
  <si>
    <t>11:28:49:105</t>
  </si>
  <si>
    <t>11:28:33:974</t>
  </si>
  <si>
    <t>11:28:39:763</t>
  </si>
  <si>
    <t>20230822-0044</t>
  </si>
  <si>
    <t>MD20230822-0044.json</t>
  </si>
  <si>
    <t>20230822-0045</t>
  </si>
  <si>
    <t>MD20230822-0045.json</t>
  </si>
  <si>
    <t>11:32:29:207</t>
  </si>
  <si>
    <t>11:33:03:458</t>
  </si>
  <si>
    <t>11:35:09:483</t>
  </si>
  <si>
    <t>11:35:17:641</t>
  </si>
  <si>
    <t>11:33:36:073</t>
  </si>
  <si>
    <t>11:33:57:528</t>
  </si>
  <si>
    <t>11:34:13:811</t>
  </si>
  <si>
    <t>11:34:56:871</t>
  </si>
  <si>
    <t>11:35:07:447</t>
  </si>
  <si>
    <t>11:35:53:394</t>
  </si>
  <si>
    <t>11:34:29:661</t>
  </si>
  <si>
    <t>11:34:36:534</t>
  </si>
  <si>
    <t>11:34:36:784</t>
  </si>
  <si>
    <t>11:34:50:715</t>
  </si>
  <si>
    <t>11:35:19:127</t>
  </si>
  <si>
    <t>11:35:23:764</t>
  </si>
  <si>
    <t>20230822-0046</t>
  </si>
  <si>
    <t>MD20230822-0046.json</t>
  </si>
  <si>
    <t>20230822-0047</t>
  </si>
  <si>
    <t>MD20230822-0047.json</t>
  </si>
  <si>
    <t>11:42:13:121</t>
  </si>
  <si>
    <t>11:43:18:003</t>
  </si>
  <si>
    <t>11:42:18:727</t>
  </si>
  <si>
    <t>11:42:25:501</t>
  </si>
  <si>
    <t>11:42:41:066</t>
  </si>
  <si>
    <t>11:42:47:706</t>
  </si>
  <si>
    <t>20230822-0048</t>
  </si>
  <si>
    <t>20230822-0049</t>
  </si>
  <si>
    <t>MD20230822-0049.json</t>
  </si>
  <si>
    <t>11:51:02:147</t>
  </si>
  <si>
    <t>11:51:00:396</t>
  </si>
  <si>
    <t>11:51:23:251</t>
  </si>
  <si>
    <t>20230822-0050</t>
  </si>
  <si>
    <t>MD20230822-0050.json</t>
  </si>
  <si>
    <t>20230822-0051</t>
  </si>
  <si>
    <t>MD20230822-0051.json</t>
  </si>
  <si>
    <t>11:56:03:163</t>
  </si>
  <si>
    <t>11:56:14:074</t>
  </si>
  <si>
    <t>20230822-0052</t>
  </si>
  <si>
    <t>11:58:38:318</t>
  </si>
  <si>
    <t>MD20230822-0052.json</t>
  </si>
  <si>
    <t>11:58:16:212</t>
  </si>
  <si>
    <t>20230822-0053</t>
  </si>
  <si>
    <t>20230822-0054</t>
  </si>
  <si>
    <t>12:01:57:549</t>
  </si>
  <si>
    <t>MD20230822-0054.json</t>
  </si>
  <si>
    <t>12:01:50:759</t>
  </si>
  <si>
    <t>20230822-0055</t>
  </si>
  <si>
    <t>20230822-0056</t>
  </si>
  <si>
    <t>MD20230822-0056.json</t>
  </si>
  <si>
    <t>20230822-0057</t>
  </si>
  <si>
    <t>20230822-0058</t>
  </si>
  <si>
    <t>20230822-0059</t>
  </si>
  <si>
    <t>12:06:42:583</t>
  </si>
  <si>
    <t>20230822-0060</t>
  </si>
  <si>
    <t>MD20230822-0060.json</t>
  </si>
  <si>
    <t>12:08:06:883</t>
  </si>
  <si>
    <t>12:07:52:085</t>
  </si>
  <si>
    <t>12:07:54:353</t>
  </si>
  <si>
    <t>20230822-0061</t>
  </si>
  <si>
    <t>MD20230822-0061.json</t>
  </si>
  <si>
    <t>12:14:07:041</t>
  </si>
  <si>
    <t>20230822-0062</t>
  </si>
  <si>
    <t>12:15:49:192</t>
  </si>
  <si>
    <t>12:15:57:851</t>
  </si>
  <si>
    <t>20230822-0063</t>
  </si>
  <si>
    <t>12:18:52:142</t>
  </si>
  <si>
    <t>MD20230822-0063.json</t>
  </si>
  <si>
    <t>12:17:44:908</t>
  </si>
  <si>
    <t>12:18:43:266</t>
  </si>
  <si>
    <t>20230822-0064</t>
  </si>
  <si>
    <t>MD20230822-0064.json</t>
  </si>
  <si>
    <t>12:21:13:716</t>
  </si>
  <si>
    <t>12:21:23:675</t>
  </si>
  <si>
    <t>20230822-0065</t>
  </si>
  <si>
    <t>MD20230822-0065.json</t>
  </si>
  <si>
    <t>12:22:37:248</t>
  </si>
  <si>
    <t>12:22:52:496</t>
  </si>
  <si>
    <t>20230822-0066</t>
  </si>
  <si>
    <t>MD20230822-0066.json</t>
  </si>
  <si>
    <t>12:25:58:765</t>
  </si>
  <si>
    <t>12:26:05:923</t>
  </si>
  <si>
    <t>12:26:17:166</t>
  </si>
  <si>
    <t>12:26:22:021</t>
  </si>
  <si>
    <t>12:26:40:473</t>
  </si>
  <si>
    <t>12:26:53:954</t>
  </si>
  <si>
    <t>12:27:30:156</t>
  </si>
  <si>
    <t>20230822-0067</t>
  </si>
  <si>
    <t>MD20230822-0067.json</t>
  </si>
  <si>
    <t>20230822-0068</t>
  </si>
  <si>
    <t>12:35:39:444</t>
  </si>
  <si>
    <t>MD20230822-0068.json</t>
  </si>
  <si>
    <t>12:35:25:495</t>
  </si>
  <si>
    <t>20230822-0069</t>
  </si>
  <si>
    <t>MD20230822-0069.json</t>
  </si>
  <si>
    <t>20230822-0070</t>
  </si>
  <si>
    <t>MD20230822-0070.json</t>
  </si>
  <si>
    <t>20230822-0071</t>
  </si>
  <si>
    <t>MD20230822-0071.json</t>
  </si>
  <si>
    <t>12:43:05:319</t>
  </si>
  <si>
    <t>12:43:11:008</t>
  </si>
  <si>
    <t>20230822-0072</t>
  </si>
  <si>
    <t>MD20230822-0072.json</t>
  </si>
  <si>
    <t>12:45:27:962</t>
  </si>
  <si>
    <t>12:45:42:042</t>
  </si>
  <si>
    <t>12:46:07:867</t>
  </si>
  <si>
    <t>20230822-0073</t>
  </si>
  <si>
    <t>20230822-0074</t>
  </si>
  <si>
    <t>MD20230822-0074.json</t>
  </si>
  <si>
    <t>12:48:58:186</t>
  </si>
  <si>
    <t>20230822-0075</t>
  </si>
  <si>
    <t>20230822-0076</t>
  </si>
  <si>
    <t>MD20230822-0076.json</t>
  </si>
  <si>
    <t>20230822-0077</t>
  </si>
  <si>
    <t>12:54:57:394</t>
  </si>
  <si>
    <t>MD20230822-0077.json</t>
  </si>
  <si>
    <t>12:54:41:812</t>
  </si>
  <si>
    <t>12:55:29:793</t>
  </si>
  <si>
    <t>12:55:41:905</t>
  </si>
  <si>
    <t>12:56:06:429</t>
  </si>
  <si>
    <t>12:56:14:337</t>
  </si>
  <si>
    <t>12:56:38:427</t>
  </si>
  <si>
    <t>12:56:59:732</t>
  </si>
  <si>
    <t>12:57:03:719</t>
  </si>
  <si>
    <t>12:57:11:960</t>
  </si>
  <si>
    <t>12:57:24:640</t>
  </si>
  <si>
    <t>12:56:48:020</t>
  </si>
  <si>
    <t>12:56:55:561</t>
  </si>
  <si>
    <t>20230822-0078</t>
  </si>
  <si>
    <t>20230822-0079</t>
  </si>
  <si>
    <t>MD20230822-0079.json</t>
  </si>
  <si>
    <t>12:59:06:041</t>
  </si>
  <si>
    <t>12:59:08:627</t>
  </si>
  <si>
    <t>20230822-0080</t>
  </si>
  <si>
    <t>20230822-0081</t>
  </si>
  <si>
    <t>MD20230822-0081.json</t>
  </si>
  <si>
    <t>13:03:28:286</t>
  </si>
  <si>
    <t>13:03:25:166</t>
  </si>
  <si>
    <t>13:03:33:841</t>
  </si>
  <si>
    <t>20230822-0082</t>
  </si>
  <si>
    <t>MD20230822-0082.json</t>
  </si>
  <si>
    <t>13:07:38:183</t>
  </si>
  <si>
    <t>13:07:40:036</t>
  </si>
  <si>
    <t>13:07:40:670</t>
  </si>
  <si>
    <t>13:07:50:680</t>
  </si>
  <si>
    <t>20230822-0083</t>
  </si>
  <si>
    <t>MD20230822-0083.json</t>
  </si>
  <si>
    <t>20230822-0084</t>
  </si>
  <si>
    <t>MD20230822-0084.json</t>
  </si>
  <si>
    <t>13:10:56:013</t>
  </si>
  <si>
    <t>13:11:13:865</t>
  </si>
  <si>
    <t>13:12:05:317</t>
  </si>
  <si>
    <t>13:12:27:621</t>
  </si>
  <si>
    <t>13:11:16:951</t>
  </si>
  <si>
    <t>13:11:39:022</t>
  </si>
  <si>
    <t>13:11:39:758</t>
  </si>
  <si>
    <t>13:11:44:863</t>
  </si>
  <si>
    <t>13:11:46:231</t>
  </si>
  <si>
    <t>13:11:51:069</t>
  </si>
  <si>
    <t>20230822-0085</t>
  </si>
  <si>
    <t>13:16:27:712</t>
  </si>
  <si>
    <t>MD20230822-0085.json</t>
  </si>
  <si>
    <t>13:15:49:655</t>
  </si>
  <si>
    <t>13:15:03:026</t>
  </si>
  <si>
    <t>13:15:11:719</t>
  </si>
  <si>
    <t>13:16:20:487</t>
  </si>
  <si>
    <t>20230822-0086</t>
  </si>
  <si>
    <t>13:19:29:929</t>
  </si>
  <si>
    <t>MD20230822-0086.json</t>
  </si>
  <si>
    <t>13:17:05:547</t>
  </si>
  <si>
    <t>13:18:57:125</t>
  </si>
  <si>
    <t>13:17:54:297</t>
  </si>
  <si>
    <t>13:18:05:108</t>
  </si>
  <si>
    <t>13:18:15:633</t>
  </si>
  <si>
    <t>13:18:24:509</t>
  </si>
  <si>
    <t>13:19:11:756</t>
  </si>
  <si>
    <t>13:18:27:997</t>
  </si>
  <si>
    <t>13:18:38:641</t>
  </si>
  <si>
    <t>20230822-0087</t>
  </si>
  <si>
    <t>13:20:29:418</t>
  </si>
  <si>
    <t>13:20:38:060</t>
  </si>
  <si>
    <t>20230822-0088</t>
  </si>
  <si>
    <t>MD20230822-0088.json</t>
  </si>
  <si>
    <t>13:22:13:820</t>
  </si>
  <si>
    <t>13:22:21:412</t>
  </si>
  <si>
    <t>13:22:12:353</t>
  </si>
  <si>
    <t>20230822-0089</t>
  </si>
  <si>
    <t>MD20230822-0089.json</t>
  </si>
  <si>
    <t>13:24:30:206</t>
  </si>
  <si>
    <t>13:24:38:365</t>
  </si>
  <si>
    <t>13:24:45:055</t>
  </si>
  <si>
    <t>20230822-0090</t>
  </si>
  <si>
    <t>MD20230822-0090.json</t>
  </si>
  <si>
    <t>13:25:27:614</t>
  </si>
  <si>
    <t>13:25:33:003</t>
  </si>
  <si>
    <t>13:25:48:151</t>
  </si>
  <si>
    <t>13:25:53:873</t>
  </si>
  <si>
    <t>20230822-0091</t>
  </si>
  <si>
    <t>MD20230822-0091.json</t>
  </si>
  <si>
    <t>13:29:59:133</t>
  </si>
  <si>
    <t>13:30:17:652</t>
  </si>
  <si>
    <t>13:30:29:296</t>
  </si>
  <si>
    <t>13:30:43:778</t>
  </si>
  <si>
    <t>13:30:54:372</t>
  </si>
  <si>
    <t>13:31:00:862</t>
  </si>
  <si>
    <t>13:31:20:548</t>
  </si>
  <si>
    <t>20230822-0092</t>
  </si>
  <si>
    <t>20230822-0093</t>
  </si>
  <si>
    <t>MD20230822-0093.json</t>
  </si>
  <si>
    <t>13:35:20:837</t>
  </si>
  <si>
    <t>20230822-0094</t>
  </si>
  <si>
    <t>MD20230822-0094.json</t>
  </si>
  <si>
    <t>20230822-0095</t>
  </si>
  <si>
    <t>MD20230822-0095.json</t>
  </si>
  <si>
    <t>20230822-0096</t>
  </si>
  <si>
    <t>MD20230822-0096.json</t>
  </si>
  <si>
    <t>13:47:33:599</t>
  </si>
  <si>
    <t>13:47:43:692</t>
  </si>
  <si>
    <t>20230822-0097</t>
  </si>
  <si>
    <t>MD20230822-0097.json</t>
  </si>
  <si>
    <t>13:51:03:174</t>
  </si>
  <si>
    <t>13:52:05:036</t>
  </si>
  <si>
    <t>13:52:20:517</t>
  </si>
  <si>
    <t>13:52:45:792</t>
  </si>
  <si>
    <t>13:52:53:167</t>
  </si>
  <si>
    <t>20230822-0098</t>
  </si>
  <si>
    <t>20230822-0099</t>
  </si>
  <si>
    <t>MD20230822-0099.json</t>
  </si>
  <si>
    <t>13:58:32:454</t>
  </si>
  <si>
    <t>13:58:46:751</t>
  </si>
  <si>
    <t>13:59:15:330</t>
  </si>
  <si>
    <t>20230822-0100</t>
  </si>
  <si>
    <t>MD20230822-0100.json</t>
  </si>
  <si>
    <t>20230822-0101</t>
  </si>
  <si>
    <t>20230822-0102</t>
  </si>
  <si>
    <t>MD20230822-0102.json</t>
  </si>
  <si>
    <t>14:01:30:514</t>
  </si>
  <si>
    <t>14:01:39:073</t>
  </si>
  <si>
    <t>14:01:44:479</t>
  </si>
  <si>
    <t>20230822-0103</t>
  </si>
  <si>
    <t>MD20230822-0103.json</t>
  </si>
  <si>
    <t>14:03:28:181</t>
  </si>
  <si>
    <t>14:03:44:281</t>
  </si>
  <si>
    <t>14:04:05:251</t>
  </si>
  <si>
    <t>14:04:41:171</t>
  </si>
  <si>
    <t>14:05:16:456</t>
  </si>
  <si>
    <t>14:05:28:717</t>
  </si>
  <si>
    <t>14:05:36:075</t>
  </si>
  <si>
    <t>14:05:59:748</t>
  </si>
  <si>
    <t>14:06:11:177</t>
  </si>
  <si>
    <t>14:06:15:430</t>
  </si>
  <si>
    <t>14:06:27:310</t>
  </si>
  <si>
    <t>14:05:10:082</t>
  </si>
  <si>
    <t>14:05:19:425</t>
  </si>
  <si>
    <t>20230822-0104</t>
  </si>
  <si>
    <t>20230822-0105</t>
  </si>
  <si>
    <t>MD20230822-0105.json</t>
  </si>
  <si>
    <t>14:11:25:639</t>
  </si>
  <si>
    <t>14:11:38:819</t>
  </si>
  <si>
    <t>20230822-0106</t>
  </si>
  <si>
    <t>MD20230822-0106.json</t>
  </si>
  <si>
    <t>20230822-0107</t>
  </si>
  <si>
    <t>MD20230822-0107.json</t>
  </si>
  <si>
    <t>20230822-0108</t>
  </si>
  <si>
    <t>MD20230822-0108.json</t>
  </si>
  <si>
    <t>14:17:47:685</t>
  </si>
  <si>
    <t>14:17:55:927</t>
  </si>
  <si>
    <t>14:18:30:862</t>
  </si>
  <si>
    <t>14:18:53:567</t>
  </si>
  <si>
    <t>14:19:01:809</t>
  </si>
  <si>
    <t>14:19:47:638</t>
  </si>
  <si>
    <t>14:19:59:733</t>
  </si>
  <si>
    <t>14:18:00:149</t>
  </si>
  <si>
    <t>14:18:03:269</t>
  </si>
  <si>
    <t>14:18:36:985</t>
  </si>
  <si>
    <t>14:18:42:774</t>
  </si>
  <si>
    <t>14:19:03:678</t>
  </si>
  <si>
    <t>14:19:09:901</t>
  </si>
  <si>
    <t>20230822-0109</t>
  </si>
  <si>
    <t>MD20230822-0109.json</t>
  </si>
  <si>
    <t>14:23:19:483</t>
  </si>
  <si>
    <t>14:23:34:514</t>
  </si>
  <si>
    <t>14:23:51:948</t>
  </si>
  <si>
    <t>14:24:01:892</t>
  </si>
  <si>
    <t>14:24:37:610</t>
  </si>
  <si>
    <t>14:24:48:254</t>
  </si>
  <si>
    <t>14:24:54:810</t>
  </si>
  <si>
    <t>20230822-0110</t>
  </si>
  <si>
    <t>14:26:05:531</t>
  </si>
  <si>
    <t>14:26:19:128</t>
  </si>
  <si>
    <t>14:26:20:479</t>
  </si>
  <si>
    <t>14:26:26:735</t>
  </si>
  <si>
    <t>14:26:33:843</t>
  </si>
  <si>
    <t>14:26:40:183</t>
  </si>
  <si>
    <t>14:26:50:409</t>
  </si>
  <si>
    <t>14:26:56:998</t>
  </si>
  <si>
    <t>14:26:58:083</t>
  </si>
  <si>
    <t>20230822-0111</t>
  </si>
  <si>
    <t>MD20230822-0111.json</t>
  </si>
  <si>
    <t>14:28:19:597</t>
  </si>
  <si>
    <t>14:28:38:199</t>
  </si>
  <si>
    <t>14:28:58:418</t>
  </si>
  <si>
    <t>14:29:08:446</t>
  </si>
  <si>
    <t>14:29:32:637</t>
  </si>
  <si>
    <t>20230822-0112</t>
  </si>
  <si>
    <t>MD20230822-0112.json</t>
  </si>
  <si>
    <t>14:31:48:522</t>
  </si>
  <si>
    <t>14:31:59:200</t>
  </si>
  <si>
    <t>14:32:05:989</t>
  </si>
  <si>
    <t>20230822-0113</t>
  </si>
  <si>
    <t>MD20230822-0113.json</t>
  </si>
  <si>
    <t>14:35:12:975</t>
  </si>
  <si>
    <t>14:35:41:853</t>
  </si>
  <si>
    <t>20230822-0114</t>
  </si>
  <si>
    <t>MD20230822-0114.json</t>
  </si>
  <si>
    <t>20230822-0115</t>
  </si>
  <si>
    <t>MD20230822-0115.json</t>
  </si>
  <si>
    <t>14:39:06:825</t>
  </si>
  <si>
    <t>14:39:44:662</t>
  </si>
  <si>
    <t>14:39:54:939</t>
  </si>
  <si>
    <t>14:40:15:643</t>
  </si>
  <si>
    <t>14:40:26:703</t>
  </si>
  <si>
    <t>14:40:36:096</t>
  </si>
  <si>
    <t>14:40:54:381</t>
  </si>
  <si>
    <t>14:41:07:243</t>
  </si>
  <si>
    <t>14:41:34:438</t>
  </si>
  <si>
    <t>14:41:39:910</t>
  </si>
  <si>
    <t>20230822-0116</t>
  </si>
  <si>
    <t>14:45:08:585</t>
  </si>
  <si>
    <t>MD20230822-0116.json</t>
  </si>
  <si>
    <t>14:44:23:306</t>
  </si>
  <si>
    <t>14:44:37:120</t>
  </si>
  <si>
    <t>14:44:46:646</t>
  </si>
  <si>
    <t>14:44:52:936</t>
  </si>
  <si>
    <t>14:44:53:786</t>
  </si>
  <si>
    <t>14:44:57:890</t>
  </si>
  <si>
    <t>14:44:58:740</t>
  </si>
  <si>
    <t>14:45:04:163</t>
  </si>
  <si>
    <t>14:45:05:397</t>
  </si>
  <si>
    <t>20230822-0117</t>
  </si>
  <si>
    <t>MD20230822-0117.json</t>
  </si>
  <si>
    <t>14:47:55:433</t>
  </si>
  <si>
    <t>14:47:59:504</t>
  </si>
  <si>
    <t>20230822-0118</t>
  </si>
  <si>
    <t>20230822-0119</t>
  </si>
  <si>
    <t>14:53:57:244</t>
  </si>
  <si>
    <t>MD20230822-0119.json</t>
  </si>
  <si>
    <t>14:52:42:084</t>
  </si>
  <si>
    <t>14:53:02:822</t>
  </si>
  <si>
    <t>14:53:23:175</t>
  </si>
  <si>
    <t>14:53:37:606</t>
  </si>
  <si>
    <t>14:53:40:627</t>
  </si>
  <si>
    <t>20230822-0120</t>
  </si>
  <si>
    <t>MD20230822-0120.json</t>
  </si>
  <si>
    <t>20230822-0121</t>
  </si>
  <si>
    <t>MD20230822-0121.json</t>
  </si>
  <si>
    <t>14:59:11:856</t>
  </si>
  <si>
    <t>20230822-0122</t>
  </si>
  <si>
    <t>15:02:41:216</t>
  </si>
  <si>
    <t>MD20230822-0122.json</t>
  </si>
  <si>
    <t>15:02:28:818</t>
  </si>
  <si>
    <t>15:02:31:705</t>
  </si>
  <si>
    <t>20230822-0123</t>
  </si>
  <si>
    <t>15:04:26:202</t>
  </si>
  <si>
    <t>MD20230822-0123.json</t>
  </si>
  <si>
    <t>15:04:12:205</t>
  </si>
  <si>
    <t>20230822-0124</t>
  </si>
  <si>
    <t>MD20230822-0124.json</t>
  </si>
  <si>
    <t>15:05:34:186</t>
  </si>
  <si>
    <t>15:06:22:934</t>
  </si>
  <si>
    <t>15:05:30:282</t>
  </si>
  <si>
    <t>15:06:34:830</t>
  </si>
  <si>
    <t>20230822-0125</t>
  </si>
  <si>
    <t>MD20230822-0125.json</t>
  </si>
  <si>
    <t>15:09:53:845</t>
  </si>
  <si>
    <t>15:10:24:525</t>
  </si>
  <si>
    <t>15:09:34:925</t>
  </si>
  <si>
    <t>15:09:38:378</t>
  </si>
  <si>
    <t>15:10:20:021</t>
  </si>
  <si>
    <t>15:10:31:866</t>
  </si>
  <si>
    <t>20230822-0126</t>
  </si>
  <si>
    <t>MD20230822-0126.json</t>
  </si>
  <si>
    <t>20230822-0127</t>
  </si>
  <si>
    <t>MD20230822-0127.json</t>
  </si>
  <si>
    <t>15:13:54:032</t>
  </si>
  <si>
    <t>15:14:17:956</t>
  </si>
  <si>
    <t>15:14:30:002</t>
  </si>
  <si>
    <t>20230822-0128</t>
  </si>
  <si>
    <t>MD20230822-0128.json</t>
  </si>
  <si>
    <t>15:16:30:406</t>
  </si>
  <si>
    <t>15:16:48:023</t>
  </si>
  <si>
    <t>15:16:39:297</t>
  </si>
  <si>
    <t>20230822-0129</t>
  </si>
  <si>
    <t>MD20230822-0129.json</t>
  </si>
  <si>
    <t>15:18:01:980</t>
  </si>
  <si>
    <t>15:18:23:752</t>
  </si>
  <si>
    <t>20230822-0130</t>
  </si>
  <si>
    <t>MD20230822-0130.json</t>
  </si>
  <si>
    <t>15:19:34:372</t>
  </si>
  <si>
    <t>15:19:41:479</t>
  </si>
  <si>
    <t>15:19:09:481</t>
  </si>
  <si>
    <t>15:19:25:729</t>
  </si>
  <si>
    <t>15:19:52:790</t>
  </si>
  <si>
    <t>15:20:02:684</t>
  </si>
  <si>
    <t>15:20:26:039</t>
  </si>
  <si>
    <t>15:20:40:171</t>
  </si>
  <si>
    <t>15:20:47:344</t>
  </si>
  <si>
    <t>15:20:55:086</t>
  </si>
  <si>
    <t>15:21:31:054</t>
  </si>
  <si>
    <t>15:21:55:228</t>
  </si>
  <si>
    <t>15:19:58:329</t>
  </si>
  <si>
    <t>15:20:07:622</t>
  </si>
  <si>
    <t>15:20:13:795</t>
  </si>
  <si>
    <t>15:20:20:016</t>
  </si>
  <si>
    <t>15:20:21:218</t>
  </si>
  <si>
    <t>15:20:23:203</t>
  </si>
  <si>
    <t>15:20:23:453</t>
  </si>
  <si>
    <t>15:20:30:328</t>
  </si>
  <si>
    <t>15:20:54:868</t>
  </si>
  <si>
    <t>15:20:58:005</t>
  </si>
  <si>
    <t>15:20:59:323</t>
  </si>
  <si>
    <t>15:21:35:075</t>
  </si>
  <si>
    <t>15:21:37:178</t>
  </si>
  <si>
    <t>15:21:38:161</t>
  </si>
  <si>
    <t>15:21:39:412</t>
  </si>
  <si>
    <t>15:21:40:314</t>
  </si>
  <si>
    <t>15:21:41:532</t>
  </si>
  <si>
    <t>20230822-0131</t>
  </si>
  <si>
    <t>MD20230822-0131.json</t>
  </si>
  <si>
    <t>20230822-0132</t>
  </si>
  <si>
    <t>MD20230822-0132.json</t>
  </si>
  <si>
    <t>15:28:49:307</t>
  </si>
  <si>
    <t>15:28:51:375</t>
  </si>
  <si>
    <t>15:26:53:574</t>
  </si>
  <si>
    <t>15:27:56:870</t>
  </si>
  <si>
    <t>15:28:04:462</t>
  </si>
  <si>
    <t>15:28:25:633</t>
  </si>
  <si>
    <t>15:28:27:534</t>
  </si>
  <si>
    <t>15:28:47:522</t>
  </si>
  <si>
    <t>20230822-0133</t>
  </si>
  <si>
    <t>MD20230822-0133.json</t>
  </si>
  <si>
    <t>20230822-0134</t>
  </si>
  <si>
    <t>15:33:10:150</t>
  </si>
  <si>
    <t>MD20230822-0134.json</t>
  </si>
  <si>
    <t>15:32:55:368</t>
  </si>
  <si>
    <t>20230822-0135</t>
  </si>
  <si>
    <t>MD20230822-0135.json</t>
  </si>
  <si>
    <t>20230822-0136</t>
  </si>
  <si>
    <t>MD20230822-0136.json</t>
  </si>
  <si>
    <t>15:38:28:216</t>
  </si>
  <si>
    <t>15:38:40:994</t>
  </si>
  <si>
    <t>15:39:10:307</t>
  </si>
  <si>
    <t>15:39:20:184</t>
  </si>
  <si>
    <t>15:39:30:511</t>
  </si>
  <si>
    <t>15:39:46:476</t>
  </si>
  <si>
    <t>15:39:57:688</t>
  </si>
  <si>
    <t>15:38:44:181</t>
  </si>
  <si>
    <t>15:39:05:319</t>
  </si>
  <si>
    <t>20230822-0137</t>
  </si>
  <si>
    <t>MD20230822-0137.json</t>
  </si>
  <si>
    <t>15:42:21:698</t>
  </si>
  <si>
    <t>15:42:58:034</t>
  </si>
  <si>
    <t>20230822-0138</t>
  </si>
  <si>
    <t>MD20230822-0138.json</t>
  </si>
  <si>
    <t>15:45:28:450</t>
  </si>
  <si>
    <t>15:45:34:472</t>
  </si>
  <si>
    <t>20230822-0139</t>
  </si>
  <si>
    <t>15:50:48:004</t>
  </si>
  <si>
    <t>MD20230822-0139.json</t>
  </si>
  <si>
    <t>15:48:28:529</t>
  </si>
  <si>
    <t>15:49:00:110</t>
  </si>
  <si>
    <t>15:49:11:621</t>
  </si>
  <si>
    <t>15:49:28:589</t>
  </si>
  <si>
    <t>15:49:47:340</t>
  </si>
  <si>
    <t>15:50:33:487</t>
  </si>
  <si>
    <t>20230822-0140</t>
  </si>
  <si>
    <t>MD20230822-0140.json</t>
  </si>
  <si>
    <t>15:52:52:642</t>
  </si>
  <si>
    <t>20230822-0141</t>
  </si>
  <si>
    <t>15:55:28:296</t>
  </si>
  <si>
    <t>15:55:20:855</t>
  </si>
  <si>
    <t>20230822-0142</t>
  </si>
  <si>
    <t>15:57:04:026</t>
  </si>
  <si>
    <t>MD20230822-0142.json</t>
  </si>
  <si>
    <t>15:56:49:695</t>
  </si>
  <si>
    <t>15:56:57:502</t>
  </si>
  <si>
    <t>20230822-0143</t>
  </si>
  <si>
    <t>MD20230822-0143.json</t>
  </si>
  <si>
    <t>15:59:34:258</t>
  </si>
  <si>
    <t>20230822-0144</t>
  </si>
  <si>
    <t>MD20230822-0144.json</t>
  </si>
  <si>
    <t>20230822-0145</t>
  </si>
  <si>
    <t>MD20230822-0145.json</t>
  </si>
  <si>
    <t>16:09:02:022</t>
  </si>
  <si>
    <t>16:10:45:476</t>
  </si>
  <si>
    <t>16:09:53:857</t>
  </si>
  <si>
    <t>16:10:20:568</t>
  </si>
  <si>
    <t>20230822-0146</t>
  </si>
  <si>
    <t>MD20230822-0146.json</t>
  </si>
  <si>
    <t>20230822-0147</t>
  </si>
  <si>
    <t>MD20230822-0147.json</t>
  </si>
  <si>
    <t>16:17:51:699</t>
  </si>
  <si>
    <t>16:17:53:835</t>
  </si>
  <si>
    <t>16:17:18:399</t>
  </si>
  <si>
    <t>16:17:28:460</t>
  </si>
  <si>
    <t>16:17:41:172</t>
  </si>
  <si>
    <t>16:18:18:576</t>
  </si>
  <si>
    <t>16:18:42:199</t>
  </si>
  <si>
    <t>16:17:55:120</t>
  </si>
  <si>
    <t>16:18:01:843</t>
  </si>
  <si>
    <t>20230822-0148</t>
  </si>
  <si>
    <t>20230822-0149</t>
  </si>
  <si>
    <t>MD20230822-0149.json</t>
  </si>
  <si>
    <t>16:22:45:775</t>
  </si>
  <si>
    <t>16:22:57:153</t>
  </si>
  <si>
    <t>20230822-0150</t>
  </si>
  <si>
    <t>MD20230822-0150.json</t>
  </si>
  <si>
    <t>20230822-0151</t>
  </si>
  <si>
    <t>MD20230822-0151.json</t>
  </si>
  <si>
    <t>16:28:59:212</t>
  </si>
  <si>
    <t>16:29:07:588</t>
  </si>
  <si>
    <t>20230822-0152</t>
  </si>
  <si>
    <t>MD20230822-0152.json</t>
  </si>
  <si>
    <t>16:31:38:555</t>
  </si>
  <si>
    <t>20230822-0153</t>
  </si>
  <si>
    <t>MD20230822-0153.json</t>
  </si>
  <si>
    <t>16:33:20:288</t>
  </si>
  <si>
    <t>16:33:22:108</t>
  </si>
  <si>
    <t>20230822-0154</t>
  </si>
  <si>
    <t>MD20230822-0154.json</t>
  </si>
  <si>
    <t>16:36:33:381</t>
  </si>
  <si>
    <t>16:37:20:979</t>
  </si>
  <si>
    <t>16:37:46:537</t>
  </si>
  <si>
    <t>16:37:39:480</t>
  </si>
  <si>
    <t>16:38:00:318</t>
  </si>
  <si>
    <t>20230822-0155</t>
  </si>
  <si>
    <t>16:40:03:439</t>
  </si>
  <si>
    <t>16:40:11:331</t>
  </si>
  <si>
    <t>16:40:41:662</t>
  </si>
  <si>
    <t>20230822-0156</t>
  </si>
  <si>
    <t>MD20230822-0156.json</t>
  </si>
  <si>
    <t>20230822-0157</t>
  </si>
  <si>
    <t>MD20230822-0157.json</t>
  </si>
  <si>
    <t>16:46:24:118</t>
  </si>
  <si>
    <t>16:46:48:659</t>
  </si>
  <si>
    <t>16:46:26:303</t>
  </si>
  <si>
    <t>16:46:33:995</t>
  </si>
  <si>
    <t>20230822-0158</t>
  </si>
  <si>
    <t>MD20230822-0158.json</t>
  </si>
  <si>
    <t>16:48:25:356</t>
  </si>
  <si>
    <t>16:48:42:289</t>
  </si>
  <si>
    <t>20230822-0159</t>
  </si>
  <si>
    <t>20230822-0160</t>
  </si>
  <si>
    <t>MD20230822-0160.json</t>
  </si>
  <si>
    <t>16:50:26:175</t>
  </si>
  <si>
    <t>16:51:08:201</t>
  </si>
  <si>
    <t>20230822-0161</t>
  </si>
  <si>
    <t>16:52:46:899</t>
  </si>
  <si>
    <t>16:53:09:105</t>
  </si>
  <si>
    <t>16:52:57:527</t>
  </si>
  <si>
    <t>16:52:59:445</t>
  </si>
  <si>
    <t>16:53:00:229</t>
  </si>
  <si>
    <t>16:53:01:814</t>
  </si>
  <si>
    <t>16:53:12:274</t>
  </si>
  <si>
    <t>16:53:21:700</t>
  </si>
  <si>
    <t>20230822-0162</t>
  </si>
  <si>
    <t>MD20230822-0162.json</t>
  </si>
  <si>
    <t>16:59:05:059</t>
  </si>
  <si>
    <t>16:59:16:687</t>
  </si>
  <si>
    <t>16:58:28:439</t>
  </si>
  <si>
    <t>16:59:40:560</t>
  </si>
  <si>
    <t>16:59:53:523</t>
  </si>
  <si>
    <t>17:00:05:452</t>
  </si>
  <si>
    <t>17:00:36:015</t>
  </si>
  <si>
    <t>17:00:50:446</t>
  </si>
  <si>
    <t>17:01:11:600</t>
  </si>
  <si>
    <t>17:01:29:052</t>
  </si>
  <si>
    <t>17:01:32:788</t>
  </si>
  <si>
    <t>17:01:45:652</t>
  </si>
  <si>
    <t>17:01:49:356</t>
  </si>
  <si>
    <t>17:01:52:958</t>
  </si>
  <si>
    <t>17:02:02:702</t>
  </si>
  <si>
    <t>17:00:53:516</t>
  </si>
  <si>
    <t>17:01:03:109</t>
  </si>
  <si>
    <t>20230822-0163</t>
  </si>
  <si>
    <t>MD20230822-0163.json</t>
  </si>
  <si>
    <t>17:06:49:170</t>
  </si>
  <si>
    <t>17:07:18:165</t>
  </si>
  <si>
    <t>20230822-0164</t>
  </si>
  <si>
    <t>MD20230822-0164.json</t>
  </si>
  <si>
    <t>17:10:41:450</t>
  </si>
  <si>
    <t>17:10:43:103</t>
  </si>
  <si>
    <t>17:11:27:247</t>
  </si>
  <si>
    <t>17:12:22:468</t>
  </si>
  <si>
    <t>17:10:46:789</t>
  </si>
  <si>
    <t>20230822-0165</t>
  </si>
  <si>
    <t>MD20230822-0165.json</t>
  </si>
  <si>
    <t>20230822-0166</t>
  </si>
  <si>
    <t>MD20230822-0166.json</t>
  </si>
  <si>
    <t>20230822-0167</t>
  </si>
  <si>
    <t>17:21:02:986</t>
  </si>
  <si>
    <t>MD20230822-0167.json</t>
  </si>
  <si>
    <t>17:20:30:202</t>
  </si>
  <si>
    <t>17:20:55:161</t>
  </si>
  <si>
    <t>17:20:56:946</t>
  </si>
  <si>
    <t>17:20:58:565</t>
  </si>
  <si>
    <t>17:20:12:919</t>
  </si>
  <si>
    <t>17:20:59:899</t>
  </si>
  <si>
    <t>20230822-0168</t>
  </si>
  <si>
    <t>MD20230822-0168.json</t>
  </si>
  <si>
    <t>20230822-0169</t>
  </si>
  <si>
    <t>MD20230822-0169.json</t>
  </si>
  <si>
    <t>17:24:39:217</t>
  </si>
  <si>
    <t>17:25:34:639</t>
  </si>
  <si>
    <t>17:25:43:180</t>
  </si>
  <si>
    <t>17:26:01:649</t>
  </si>
  <si>
    <t>17:26:18:467</t>
  </si>
  <si>
    <t>17:26:26:407</t>
  </si>
  <si>
    <t>17:25:45:584</t>
  </si>
  <si>
    <t>17:25:54:125</t>
  </si>
  <si>
    <t>17:26:15:363</t>
  </si>
  <si>
    <t>17:26:19:667</t>
  </si>
  <si>
    <t>17:26:29:877</t>
  </si>
  <si>
    <t>17:26:31:495</t>
  </si>
  <si>
    <t>17:26:32:997</t>
  </si>
  <si>
    <t>17:26:45:042</t>
  </si>
  <si>
    <t>17:26:46:494</t>
  </si>
  <si>
    <t>17:26:56:837</t>
  </si>
  <si>
    <t>17:26:58:255</t>
  </si>
  <si>
    <t>17:27:05:329</t>
  </si>
  <si>
    <t>20230822-0170</t>
  </si>
  <si>
    <t>20230822-0171</t>
  </si>
  <si>
    <t>MD20230822-0171.json</t>
  </si>
  <si>
    <t>17:30:46:515</t>
  </si>
  <si>
    <t>17:30:57:926</t>
  </si>
  <si>
    <t>17:31:11:807</t>
  </si>
  <si>
    <t>17:31:00:013</t>
  </si>
  <si>
    <t>20230822-0172</t>
  </si>
  <si>
    <t>17:39:59:899</t>
  </si>
  <si>
    <t>17:40:09:558</t>
  </si>
  <si>
    <t>17:40:40:206</t>
  </si>
  <si>
    <t>17:40:50:349</t>
  </si>
  <si>
    <t>17:41:00:660</t>
  </si>
  <si>
    <t>17:41:26:369</t>
  </si>
  <si>
    <t>17:41:37:997</t>
  </si>
  <si>
    <t>17:42:12:648</t>
  </si>
  <si>
    <t>17:40:21:203</t>
  </si>
  <si>
    <t>17:40:28:845</t>
  </si>
  <si>
    <t>17:41:07:499</t>
  </si>
  <si>
    <t>17:41:18:677</t>
  </si>
  <si>
    <t>20230822-0173</t>
  </si>
  <si>
    <t>MD20230822-0173.json</t>
  </si>
  <si>
    <t>20230822-0174</t>
  </si>
  <si>
    <t>17:46:27:870</t>
  </si>
  <si>
    <t>MD20230822-0174.json</t>
  </si>
  <si>
    <t>17:46:24:432</t>
  </si>
  <si>
    <t>17:45:57:638</t>
  </si>
  <si>
    <t>17:46:08:182</t>
  </si>
  <si>
    <t>20230822-0175</t>
  </si>
  <si>
    <t>MD20230822-0175.json</t>
  </si>
  <si>
    <t>17:50:44:074</t>
  </si>
  <si>
    <t>17:51:11:099</t>
  </si>
  <si>
    <t>17:52:58:256</t>
  </si>
  <si>
    <t>17:52:59:842</t>
  </si>
  <si>
    <t>17:51:31:354</t>
  </si>
  <si>
    <t>17:52:45:277</t>
  </si>
  <si>
    <t>17:52:53:134</t>
  </si>
  <si>
    <t>20230822-0176</t>
  </si>
  <si>
    <t>MD20230822-0176.json</t>
  </si>
  <si>
    <t>17:55:17:345</t>
  </si>
  <si>
    <t>20230822-0177</t>
  </si>
  <si>
    <t>18:00:42:935</t>
  </si>
  <si>
    <t>20230822-0178</t>
  </si>
  <si>
    <t>18:01:36:473</t>
  </si>
  <si>
    <t>MD20230822-0178.json</t>
  </si>
  <si>
    <t>18:01:34:052</t>
  </si>
  <si>
    <t>18:01:35:287</t>
  </si>
  <si>
    <t>20230822-0179</t>
  </si>
  <si>
    <t>18:03:56:865</t>
  </si>
  <si>
    <t>MD20230822-0179.json</t>
  </si>
  <si>
    <t>18:03:54:409</t>
  </si>
  <si>
    <t>18:03:55:994</t>
  </si>
  <si>
    <t>18:03:25:196</t>
  </si>
  <si>
    <t>20230822-0180</t>
  </si>
  <si>
    <t>MD20230822-0180.json</t>
  </si>
  <si>
    <t>18:04:57:872</t>
  </si>
  <si>
    <t>18:05:23:098</t>
  </si>
  <si>
    <t>18:05:50:307</t>
  </si>
  <si>
    <t>20230822-0181</t>
  </si>
  <si>
    <t>MD20230822-0181.json</t>
  </si>
  <si>
    <t>20230822-0182</t>
  </si>
  <si>
    <t>MD20230822-0182.json</t>
  </si>
  <si>
    <t>18:16:46:410</t>
  </si>
  <si>
    <t>20230822-0183</t>
  </si>
  <si>
    <t>18:19:19:346</t>
  </si>
  <si>
    <t>MD20230822-0183.json</t>
  </si>
  <si>
    <t>18:18:27:995</t>
  </si>
  <si>
    <t>18:18:37:136</t>
  </si>
  <si>
    <t>18:19:01:828</t>
  </si>
  <si>
    <t>18:19:09:987</t>
  </si>
  <si>
    <t>18:19:11:288</t>
  </si>
  <si>
    <t>18:19:13:773</t>
  </si>
  <si>
    <t>18:19:15:208</t>
  </si>
  <si>
    <t>18:19:16:476</t>
  </si>
  <si>
    <t>18:19:17:844</t>
  </si>
  <si>
    <t>20230822-0184</t>
  </si>
  <si>
    <t>MD20230822-0184.json</t>
  </si>
  <si>
    <t>18:20:01:586</t>
  </si>
  <si>
    <t>18:20:14:184</t>
  </si>
  <si>
    <t>20230822-0185</t>
  </si>
  <si>
    <t>20230822-0186</t>
  </si>
  <si>
    <t>18:32:23:259</t>
  </si>
  <si>
    <t>MD20230822-0186.json</t>
  </si>
  <si>
    <t>18:30:53:201</t>
  </si>
  <si>
    <t>18:31:16:175</t>
  </si>
  <si>
    <t>18:31:21:096</t>
  </si>
  <si>
    <t>20230822-0187</t>
  </si>
  <si>
    <t>MD20230822-0187.json</t>
  </si>
  <si>
    <t>18:34:04:092</t>
  </si>
  <si>
    <t>18:34:10:081</t>
  </si>
  <si>
    <t>20230822-0188</t>
  </si>
  <si>
    <t>MD20230822-0188.json</t>
  </si>
  <si>
    <t>18:37:00:617</t>
  </si>
  <si>
    <t>18:37:18:201</t>
  </si>
  <si>
    <t>18:38:29:855</t>
  </si>
  <si>
    <t>18:38:37:164</t>
  </si>
  <si>
    <t>18:38:51:661</t>
  </si>
  <si>
    <t>20230822-0189</t>
  </si>
  <si>
    <t>MD20230822-0189.json</t>
  </si>
  <si>
    <t>18:40:20:767</t>
  </si>
  <si>
    <t>18:40:34:029</t>
  </si>
  <si>
    <t>20230822-0190</t>
  </si>
  <si>
    <t>MD20230822-0190.json</t>
  </si>
  <si>
    <t>18:42:47:713</t>
  </si>
  <si>
    <t>18:42:58:991</t>
  </si>
  <si>
    <t>20230822-0191</t>
  </si>
  <si>
    <t>18:51:55:774</t>
  </si>
  <si>
    <t>MD20230822-0191.json</t>
  </si>
  <si>
    <t>18:51:40:659</t>
  </si>
  <si>
    <t>20230822-0192</t>
  </si>
  <si>
    <t>MD20230822-0192.json</t>
  </si>
  <si>
    <t>18:52:53:548</t>
  </si>
  <si>
    <t>18:53:00:455</t>
  </si>
  <si>
    <t>18:53:10:048</t>
  </si>
  <si>
    <t>20230822-0193</t>
  </si>
  <si>
    <t>MD20230822-0193.json</t>
  </si>
  <si>
    <t>18:54:48:196</t>
  </si>
  <si>
    <t>20230822-0194</t>
  </si>
  <si>
    <t>MD20230822-0194.json</t>
  </si>
  <si>
    <t>18:56:07:958</t>
  </si>
  <si>
    <t>18:55:44:501</t>
  </si>
  <si>
    <t>18:55:53:577</t>
  </si>
  <si>
    <t>20230822-0195</t>
  </si>
  <si>
    <t>MD20230822-0195.json</t>
  </si>
  <si>
    <t>20230823.csv</t>
  </si>
  <si>
    <t>20230823-0000</t>
  </si>
  <si>
    <t>MD20230823-0000.json</t>
  </si>
  <si>
    <t>09:08:08:855</t>
  </si>
  <si>
    <t>09:08:29:659</t>
  </si>
  <si>
    <t>09:09:11:650</t>
  </si>
  <si>
    <t>20230823-0001</t>
  </si>
  <si>
    <t>09:27:23:006</t>
  </si>
  <si>
    <t>MD20230823-0001.json</t>
  </si>
  <si>
    <t>09:27:03:735</t>
  </si>
  <si>
    <t>20230823-0002</t>
  </si>
  <si>
    <t>MD20230823-0002.json</t>
  </si>
  <si>
    <t>09:37:38:018</t>
  </si>
  <si>
    <t>09:37:55:736</t>
  </si>
  <si>
    <t>09:38:26:198</t>
  </si>
  <si>
    <t>09:39:09:708</t>
  </si>
  <si>
    <t>09:37:21:068</t>
  </si>
  <si>
    <t>09:37:31:127</t>
  </si>
  <si>
    <t>09:38:08:664</t>
  </si>
  <si>
    <t>09:38:28:584</t>
  </si>
  <si>
    <t>09:39:14:481</t>
  </si>
  <si>
    <t>09:39:24:374</t>
  </si>
  <si>
    <t>09:39:32:915</t>
  </si>
  <si>
    <t>09:36:25:946</t>
  </si>
  <si>
    <t>09:36:56:042</t>
  </si>
  <si>
    <t>20230823-0003</t>
  </si>
  <si>
    <t>MD20230823-0003.json</t>
  </si>
  <si>
    <t>09:41:15:351</t>
  </si>
  <si>
    <t>09:41:17:203</t>
  </si>
  <si>
    <t>20230823-0004</t>
  </si>
  <si>
    <t>MD20230823-0004.json</t>
  </si>
  <si>
    <t>09:44:18:699</t>
  </si>
  <si>
    <t>09:44:42:825</t>
  </si>
  <si>
    <t>09:45:03:461</t>
  </si>
  <si>
    <t>20230823-0005</t>
  </si>
  <si>
    <t>MD20230823-0005.json</t>
  </si>
  <si>
    <t>09:45:57:565</t>
  </si>
  <si>
    <t>09:46:11:529</t>
  </si>
  <si>
    <t>09:46:24:608</t>
  </si>
  <si>
    <t>09:45:45:553</t>
  </si>
  <si>
    <t>09:46:15:700</t>
  </si>
  <si>
    <t>20230823-0006</t>
  </si>
  <si>
    <t>MD20230823-0006.json</t>
  </si>
  <si>
    <t>09:50:51:058</t>
  </si>
  <si>
    <t>09:51:01:335</t>
  </si>
  <si>
    <t>09:51:05:122</t>
  </si>
  <si>
    <t>20230823-0007</t>
  </si>
  <si>
    <t>MD20230823-0007.json</t>
  </si>
  <si>
    <t>09:54:35:381</t>
  </si>
  <si>
    <t>09:54:49:478</t>
  </si>
  <si>
    <t>09:55:09:499</t>
  </si>
  <si>
    <t>09:55:36:008</t>
  </si>
  <si>
    <t>09:56:06:388</t>
  </si>
  <si>
    <t>09:56:22:956</t>
  </si>
  <si>
    <t>09:55:38:228</t>
  </si>
  <si>
    <t>09:55:48:338</t>
  </si>
  <si>
    <t>20230823-0008</t>
  </si>
  <si>
    <t>MD20230823-0008.json</t>
  </si>
  <si>
    <t>09:58:35:788</t>
  </si>
  <si>
    <t>09:58:45:914</t>
  </si>
  <si>
    <t>09:59:00:596</t>
  </si>
  <si>
    <t>09:59:06:568</t>
  </si>
  <si>
    <t>09:59:19:130</t>
  </si>
  <si>
    <t>20230823-0009</t>
  </si>
  <si>
    <t>10:01:57:223</t>
  </si>
  <si>
    <t>MD20230823-0009.json</t>
  </si>
  <si>
    <t>10:01:40:655</t>
  </si>
  <si>
    <t>20230823-0010</t>
  </si>
  <si>
    <t>10:09:14:042</t>
  </si>
  <si>
    <t>MD20230823-0010.json</t>
  </si>
  <si>
    <t>10:09:01:078</t>
  </si>
  <si>
    <t>20230823-0011</t>
  </si>
  <si>
    <t>MD20230823-0011.json</t>
  </si>
  <si>
    <t>10:10:08:678</t>
  </si>
  <si>
    <t>10:10:51:153</t>
  </si>
  <si>
    <t>10:11:05:751</t>
  </si>
  <si>
    <t>10:11:33:880</t>
  </si>
  <si>
    <t>10:11:28:891</t>
  </si>
  <si>
    <t>10:11:40:603</t>
  </si>
  <si>
    <t>20230823-0012</t>
  </si>
  <si>
    <t>MD20230823-0012.json</t>
  </si>
  <si>
    <t>20230823-0013</t>
  </si>
  <si>
    <t>10:16:11:089</t>
  </si>
  <si>
    <t>10:16:12:658</t>
  </si>
  <si>
    <t>10:16:17:012</t>
  </si>
  <si>
    <t>10:16:24:120</t>
  </si>
  <si>
    <t>20230823-0014</t>
  </si>
  <si>
    <t>MD20230823-0014.json</t>
  </si>
  <si>
    <t>20230823-0015</t>
  </si>
  <si>
    <t>MD20230823-0015.json</t>
  </si>
  <si>
    <t>20230823-0016</t>
  </si>
  <si>
    <t>MD20230823-0016.json</t>
  </si>
  <si>
    <t>20230823-0017</t>
  </si>
  <si>
    <t>10:25:29:347</t>
  </si>
  <si>
    <t>MD20230823-0017.json</t>
  </si>
  <si>
    <t>10:25:52:986</t>
  </si>
  <si>
    <t>10:25:24:225</t>
  </si>
  <si>
    <t>20230823-0018</t>
  </si>
  <si>
    <t>MD20230823-0018.json</t>
  </si>
  <si>
    <t>20230823-0019</t>
  </si>
  <si>
    <t>20230823-0020</t>
  </si>
  <si>
    <t>20230823-0021</t>
  </si>
  <si>
    <t>10:34:00:539</t>
  </si>
  <si>
    <t>MD20230823-0021.json</t>
  </si>
  <si>
    <t>10:33:27:806</t>
  </si>
  <si>
    <t>20230823-0022</t>
  </si>
  <si>
    <t>MD20230823-0022.json</t>
  </si>
  <si>
    <t>20230823-0023</t>
  </si>
  <si>
    <t>10:39:31:835</t>
  </si>
  <si>
    <t>10:39:41:661</t>
  </si>
  <si>
    <t>10:39:43:598</t>
  </si>
  <si>
    <t>10:39:49:035</t>
  </si>
  <si>
    <t>10:39:50:420</t>
  </si>
  <si>
    <t>10:39:54:441</t>
  </si>
  <si>
    <t>10:39:55:642</t>
  </si>
  <si>
    <t>20230823-0024</t>
  </si>
  <si>
    <t>MD20230823-0024.json</t>
  </si>
  <si>
    <t>20230823-0025</t>
  </si>
  <si>
    <t>20230823-0026</t>
  </si>
  <si>
    <t>MD20230823-0026.json</t>
  </si>
  <si>
    <t>10:45:26:789</t>
  </si>
  <si>
    <t>20230823-0027</t>
  </si>
  <si>
    <t>10:48:33:959</t>
  </si>
  <si>
    <t>MD20230823-0027.json</t>
  </si>
  <si>
    <t>10:48:27:419</t>
  </si>
  <si>
    <t>20230823-0028</t>
  </si>
  <si>
    <t>10:49:14:366</t>
  </si>
  <si>
    <t>20230823-0029</t>
  </si>
  <si>
    <t>20230823-0030</t>
  </si>
  <si>
    <t>MD20230823-0030.json</t>
  </si>
  <si>
    <t>10:51:33:505</t>
  </si>
  <si>
    <t>10:51:51:589</t>
  </si>
  <si>
    <t>10:52:06:555</t>
  </si>
  <si>
    <t>10:52:17:281</t>
  </si>
  <si>
    <t>10:52:26:440</t>
  </si>
  <si>
    <t>10:52:32:029</t>
  </si>
  <si>
    <t>10:52:39:204</t>
  </si>
  <si>
    <t>10:52:53:751</t>
  </si>
  <si>
    <t>10:53:00:092</t>
  </si>
  <si>
    <t>10:53:07:264</t>
  </si>
  <si>
    <t>10:53:17:224</t>
  </si>
  <si>
    <t>10:53:25:282</t>
  </si>
  <si>
    <t>10:53:31:522</t>
  </si>
  <si>
    <t>10:53:37:795</t>
  </si>
  <si>
    <t>10:53:40:314</t>
  </si>
  <si>
    <t>10:53:49:606</t>
  </si>
  <si>
    <t>10:53:57:281</t>
  </si>
  <si>
    <t>20230823-0031</t>
  </si>
  <si>
    <t>MD20230823-0031.json</t>
  </si>
  <si>
    <t>20230823-0032</t>
  </si>
  <si>
    <t>MD20230823-0032.json</t>
  </si>
  <si>
    <t>10:58:12:102</t>
  </si>
  <si>
    <t>10:58:52:926</t>
  </si>
  <si>
    <t>10:59:24:407</t>
  </si>
  <si>
    <t>10:59:51:133</t>
  </si>
  <si>
    <t>10:59:53:838</t>
  </si>
  <si>
    <t>10:59:59:375</t>
  </si>
  <si>
    <t>20230823-0033</t>
  </si>
  <si>
    <t>MD20230823-0033.json</t>
  </si>
  <si>
    <t>11:02:56:501</t>
  </si>
  <si>
    <t>20230823-0034</t>
  </si>
  <si>
    <t>MD20230823-0034.json</t>
  </si>
  <si>
    <t>20230823-0035</t>
  </si>
  <si>
    <t>11:09:16:133</t>
  </si>
  <si>
    <t>MD20230823-0035.json</t>
  </si>
  <si>
    <t>11:09:06:655</t>
  </si>
  <si>
    <t>11:09:08:472</t>
  </si>
  <si>
    <t>11:09:10:024</t>
  </si>
  <si>
    <t>20230823-0036</t>
  </si>
  <si>
    <t>20230823-0037</t>
  </si>
  <si>
    <t>MD20230823-0037.json</t>
  </si>
  <si>
    <t>20230823-0038</t>
  </si>
  <si>
    <t>11:14:05:219</t>
  </si>
  <si>
    <t>MD20230823-0038.json</t>
  </si>
  <si>
    <t>11:13:35:890</t>
  </si>
  <si>
    <t>11:14:55:585</t>
  </si>
  <si>
    <t>11:15:27:683</t>
  </si>
  <si>
    <t>20230823-0039</t>
  </si>
  <si>
    <t>11:16:56:055</t>
  </si>
  <si>
    <t>11:17:04:364</t>
  </si>
  <si>
    <t>11:17:21:581</t>
  </si>
  <si>
    <t>11:17:47:223</t>
  </si>
  <si>
    <t>11:17:59:185</t>
  </si>
  <si>
    <t>11:18:16:185</t>
  </si>
  <si>
    <t>20230823-0040</t>
  </si>
  <si>
    <t>MD20230823-0040.json</t>
  </si>
  <si>
    <t>11:21:37:919</t>
  </si>
  <si>
    <t>20230823-0041</t>
  </si>
  <si>
    <t>MD20230823-0041.json</t>
  </si>
  <si>
    <t>11:25:11:466</t>
  </si>
  <si>
    <t>20230823-0042</t>
  </si>
  <si>
    <t>MD20230823-0042.json</t>
  </si>
  <si>
    <t>20230823-0043</t>
  </si>
  <si>
    <t>11:28:08:292</t>
  </si>
  <si>
    <t>MD20230823-0043.json</t>
  </si>
  <si>
    <t>11:27:36:628</t>
  </si>
  <si>
    <t>11:28:02:870</t>
  </si>
  <si>
    <t>20230823-0044</t>
  </si>
  <si>
    <t>MD20230823-0044.json</t>
  </si>
  <si>
    <t>20230823-0045</t>
  </si>
  <si>
    <t>MD20230823-0045.json</t>
  </si>
  <si>
    <t>11:30:09:479</t>
  </si>
  <si>
    <t>11:30:18:839</t>
  </si>
  <si>
    <t>11:30:29:198</t>
  </si>
  <si>
    <t>11:30:38:875</t>
  </si>
  <si>
    <t>11:30:50:538</t>
  </si>
  <si>
    <t>11:31:04:184</t>
  </si>
  <si>
    <t>11:31:15:078</t>
  </si>
  <si>
    <t>20230823-0046</t>
  </si>
  <si>
    <t>11:33:00:083</t>
  </si>
  <si>
    <t>11:33:01:634</t>
  </si>
  <si>
    <t>20230823-0047</t>
  </si>
  <si>
    <t>MD20230823-0047.json</t>
  </si>
  <si>
    <t>11:36:08:704</t>
  </si>
  <si>
    <t>11:36:10:005</t>
  </si>
  <si>
    <t>11:36:17:796</t>
  </si>
  <si>
    <t>20230823-0048</t>
  </si>
  <si>
    <t>MD20230823-0048.json</t>
  </si>
  <si>
    <t>20230823-0049</t>
  </si>
  <si>
    <t>11:39:25:266</t>
  </si>
  <si>
    <t>11:39:41:666</t>
  </si>
  <si>
    <t>11:40:38:039</t>
  </si>
  <si>
    <t>20230823-0050</t>
  </si>
  <si>
    <t>MD20230823-0050.json</t>
  </si>
  <si>
    <t>11:41:31:592</t>
  </si>
  <si>
    <t>11:41:46:008</t>
  </si>
  <si>
    <t>11:41:51:913</t>
  </si>
  <si>
    <t>11:42:01:956</t>
  </si>
  <si>
    <t>11:42:08:012</t>
  </si>
  <si>
    <t>11:42:16:004</t>
  </si>
  <si>
    <t>11:42:22:177</t>
  </si>
  <si>
    <t>11:42:26:982</t>
  </si>
  <si>
    <t>11:42:35:724</t>
  </si>
  <si>
    <t>11:42:46:517</t>
  </si>
  <si>
    <t>11:42:55:227</t>
  </si>
  <si>
    <t>11:43:01:215</t>
  </si>
  <si>
    <t>20230823-0051</t>
  </si>
  <si>
    <t>MD20230823-0051.json</t>
  </si>
  <si>
    <t>11:45:20:487</t>
  </si>
  <si>
    <t>11:45:23:908</t>
  </si>
  <si>
    <t>20230823-0052</t>
  </si>
  <si>
    <t>MD20230823-0052.json</t>
  </si>
  <si>
    <t>11:47:52:990</t>
  </si>
  <si>
    <t>11:48:21:068</t>
  </si>
  <si>
    <t>11:48:32:629</t>
  </si>
  <si>
    <t>11:48:45:175</t>
  </si>
  <si>
    <t>11:48:52:882</t>
  </si>
  <si>
    <t>11:48:54:084</t>
  </si>
  <si>
    <t>11:49:15:104</t>
  </si>
  <si>
    <t>20230823-0053</t>
  </si>
  <si>
    <t>11:52:41:679</t>
  </si>
  <si>
    <t>MD20230823-0053.json</t>
  </si>
  <si>
    <t>11:52:38:540</t>
  </si>
  <si>
    <t>20230823-0054</t>
  </si>
  <si>
    <t>MD20230823-0054.json</t>
  </si>
  <si>
    <t>11:57:06:675</t>
  </si>
  <si>
    <t>11:57:24:392</t>
  </si>
  <si>
    <t>11:57:33:484</t>
  </si>
  <si>
    <t>20230823-0055</t>
  </si>
  <si>
    <t>MD20230823-0055.json</t>
  </si>
  <si>
    <t>20230823-0056</t>
  </si>
  <si>
    <t>MD20230823-0056.json</t>
  </si>
  <si>
    <t>20230823-0057</t>
  </si>
  <si>
    <t>MD20230823-0057.json</t>
  </si>
  <si>
    <t>12:10:22:818</t>
  </si>
  <si>
    <t>20230823-0058</t>
  </si>
  <si>
    <t>MD20230823-0058.json</t>
  </si>
  <si>
    <t>12:11:38:544</t>
  </si>
  <si>
    <t>20230823-0059</t>
  </si>
  <si>
    <t>MD20230823-0059.json</t>
  </si>
  <si>
    <t>12:13:05:046</t>
  </si>
  <si>
    <t>12:13:16:725</t>
  </si>
  <si>
    <t>12:13:33:676</t>
  </si>
  <si>
    <t>12:13:48:039</t>
  </si>
  <si>
    <t>12:13:54:647</t>
  </si>
  <si>
    <t>12:14:01:903</t>
  </si>
  <si>
    <t>20230823-0060</t>
  </si>
  <si>
    <t>MD20230823-0060.json</t>
  </si>
  <si>
    <t>12:15:35:946</t>
  </si>
  <si>
    <t>12:15:50:512</t>
  </si>
  <si>
    <t>12:16:09:463</t>
  </si>
  <si>
    <t>20230823-0061</t>
  </si>
  <si>
    <t>20230823-0062</t>
  </si>
  <si>
    <t>MD20230823-0062.json</t>
  </si>
  <si>
    <t>12:24:41:541</t>
  </si>
  <si>
    <t>12:24:55:772</t>
  </si>
  <si>
    <t>12:25:40:500</t>
  </si>
  <si>
    <t>12:26:02:888</t>
  </si>
  <si>
    <t>12:25:38:847</t>
  </si>
  <si>
    <t>12:26:19:671</t>
  </si>
  <si>
    <t>12:26:34:888</t>
  </si>
  <si>
    <t>12:26:37:240</t>
  </si>
  <si>
    <t>20230823-0063</t>
  </si>
  <si>
    <t>12:30:06:853</t>
  </si>
  <si>
    <t>MD20230823-0063.json</t>
  </si>
  <si>
    <t>12:29:18:666</t>
  </si>
  <si>
    <t>12:29:34:283</t>
  </si>
  <si>
    <t>12:29:46:312</t>
  </si>
  <si>
    <t>12:29:49:131</t>
  </si>
  <si>
    <t>20230823-0064</t>
  </si>
  <si>
    <t>MD20230823-0064.json</t>
  </si>
  <si>
    <t>12:30:54:462</t>
  </si>
  <si>
    <t>20230823-0065</t>
  </si>
  <si>
    <t>MD20230823-0065.json</t>
  </si>
  <si>
    <t>12:34:22:620</t>
  </si>
  <si>
    <t>12:34:34:348</t>
  </si>
  <si>
    <t>20230823-0066</t>
  </si>
  <si>
    <t>MD20230823-0066.json</t>
  </si>
  <si>
    <t>12:38:31:634</t>
  </si>
  <si>
    <t>12:38:48:836</t>
  </si>
  <si>
    <t>20230823-0067</t>
  </si>
  <si>
    <t>MD20230823-0067.json</t>
  </si>
  <si>
    <t>12:40:51:374</t>
  </si>
  <si>
    <t>12:41:19:435</t>
  </si>
  <si>
    <t>12:40:54:610</t>
  </si>
  <si>
    <t>12:41:06:705</t>
  </si>
  <si>
    <t>20230823-0068</t>
  </si>
  <si>
    <t>MD20230823-0068.json</t>
  </si>
  <si>
    <t>20230823-0069</t>
  </si>
  <si>
    <t>MD20230823-0069.json</t>
  </si>
  <si>
    <t>12:51:37:935</t>
  </si>
  <si>
    <t>12:52:30:605</t>
  </si>
  <si>
    <t>12:49:23:685</t>
  </si>
  <si>
    <t>12:49:42:469</t>
  </si>
  <si>
    <t>12:50:10:681</t>
  </si>
  <si>
    <t>12:51:03:384</t>
  </si>
  <si>
    <t>12:50:58:562</t>
  </si>
  <si>
    <t>12:51:08:071</t>
  </si>
  <si>
    <t>20230823-0070</t>
  </si>
  <si>
    <t>MD20230823-0070.json</t>
  </si>
  <si>
    <t>12:55:28:832</t>
  </si>
  <si>
    <t>12:55:48:152</t>
  </si>
  <si>
    <t>20230823-0071</t>
  </si>
  <si>
    <t>MD20230823-0071.json</t>
  </si>
  <si>
    <t>12:58:36:919</t>
  </si>
  <si>
    <t>20230823-0072</t>
  </si>
  <si>
    <t>MD20230823-0072.json</t>
  </si>
  <si>
    <t>12:59:29:655</t>
  </si>
  <si>
    <t>12:59:55:164</t>
  </si>
  <si>
    <t>12:59:18:260</t>
  </si>
  <si>
    <t>12:59:25:601</t>
  </si>
  <si>
    <t>12:59:35:912</t>
  </si>
  <si>
    <t>12:59:44:504</t>
  </si>
  <si>
    <t>20230823-0073</t>
  </si>
  <si>
    <t>MD20230823-0073.json</t>
  </si>
  <si>
    <t>13:03:49:814</t>
  </si>
  <si>
    <t>13:04:09:784</t>
  </si>
  <si>
    <t>13:04:48:256</t>
  </si>
  <si>
    <t>20230823-0074</t>
  </si>
  <si>
    <t>MD20230823-0074.json</t>
  </si>
  <si>
    <t>13:07:04:458</t>
  </si>
  <si>
    <t>13:07:09:746</t>
  </si>
  <si>
    <t>20230823-0075</t>
  </si>
  <si>
    <t>MD20230823-0075.json</t>
  </si>
  <si>
    <t>13:11:06:566</t>
  </si>
  <si>
    <t>13:12:03:105</t>
  </si>
  <si>
    <t>13:10:53:437</t>
  </si>
  <si>
    <t>13:11:18:329</t>
  </si>
  <si>
    <t>20230823-0076</t>
  </si>
  <si>
    <t>20230823-0077</t>
  </si>
  <si>
    <t>20230823-0078</t>
  </si>
  <si>
    <t>20230823-0079</t>
  </si>
  <si>
    <t>MD20230823-0079.json</t>
  </si>
  <si>
    <t>13:17:55:391</t>
  </si>
  <si>
    <t>13:18:12:458</t>
  </si>
  <si>
    <t>13:17:50:502</t>
  </si>
  <si>
    <t>20230823-0080</t>
  </si>
  <si>
    <t>MD20230823-0080.json</t>
  </si>
  <si>
    <t>13:19:43:215</t>
  </si>
  <si>
    <t>13:19:49:772</t>
  </si>
  <si>
    <t>13:20:03:602</t>
  </si>
  <si>
    <t>13:20:24:606</t>
  </si>
  <si>
    <t>20230823-0081</t>
  </si>
  <si>
    <t>MD20230823-0081.json</t>
  </si>
  <si>
    <t>13:22:51:485</t>
  </si>
  <si>
    <t>20230823-0082</t>
  </si>
  <si>
    <t>MD20230823-0082.json</t>
  </si>
  <si>
    <t>13:25:52:849</t>
  </si>
  <si>
    <t>13:26:29:653</t>
  </si>
  <si>
    <t>13:26:14:304</t>
  </si>
  <si>
    <t>13:26:18:291</t>
  </si>
  <si>
    <t>13:26:30:738</t>
  </si>
  <si>
    <t>13:26:33:273</t>
  </si>
  <si>
    <t>20230823-0083</t>
  </si>
  <si>
    <t>MD20230823-0083.json</t>
  </si>
  <si>
    <t>13:31:34:991</t>
  </si>
  <si>
    <t>13:31:39:162</t>
  </si>
  <si>
    <t>13:29:50:570</t>
  </si>
  <si>
    <t>13:30:28:508</t>
  </si>
  <si>
    <t>13:31:35:023</t>
  </si>
  <si>
    <t>13:31:57:981</t>
  </si>
  <si>
    <t>20230823-0084</t>
  </si>
  <si>
    <t>20230823-0085</t>
  </si>
  <si>
    <t>MD20230823-0085.json</t>
  </si>
  <si>
    <t>20230823-0086</t>
  </si>
  <si>
    <t>13:36:54:759</t>
  </si>
  <si>
    <t>MD20230823-0086.json</t>
  </si>
  <si>
    <t>13:36:37:776</t>
  </si>
  <si>
    <t>20230823-0087</t>
  </si>
  <si>
    <t>MD20230823-0087.json</t>
  </si>
  <si>
    <t>20230823-0088</t>
  </si>
  <si>
    <t>13:42:27:541</t>
  </si>
  <si>
    <t>MD20230823-0088.json</t>
  </si>
  <si>
    <t>13:42:21:068</t>
  </si>
  <si>
    <t>13:42:23:321</t>
  </si>
  <si>
    <t>20230823-0089</t>
  </si>
  <si>
    <t>MD20230823-0089.json</t>
  </si>
  <si>
    <t>20230823-0090</t>
  </si>
  <si>
    <t>MD20230823-0090.json</t>
  </si>
  <si>
    <t>13:47:00:330</t>
  </si>
  <si>
    <t>20230823-0091</t>
  </si>
  <si>
    <t>13:51:48:834</t>
  </si>
  <si>
    <t>MD20230823-0091.json</t>
  </si>
  <si>
    <t>13:51:27:430</t>
  </si>
  <si>
    <t>20230823-0092</t>
  </si>
  <si>
    <t>MD20230823-0092.json</t>
  </si>
  <si>
    <t>13:55:38:446</t>
  </si>
  <si>
    <t>13:55:53:245</t>
  </si>
  <si>
    <t>13:56:04:104</t>
  </si>
  <si>
    <t>13:56:33:017</t>
  </si>
  <si>
    <t>20230823-0093</t>
  </si>
  <si>
    <t>MD20230823-0093.json</t>
  </si>
  <si>
    <t>13:58:55:326</t>
  </si>
  <si>
    <t>13:59:13:393</t>
  </si>
  <si>
    <t>13:59:13:576</t>
  </si>
  <si>
    <t>13:59:47:011</t>
  </si>
  <si>
    <t>14:00:05:411</t>
  </si>
  <si>
    <t>14:00:16:840</t>
  </si>
  <si>
    <t>14:00:26:616</t>
  </si>
  <si>
    <t>13:59:50:163</t>
  </si>
  <si>
    <t>20230823-0094</t>
  </si>
  <si>
    <t>MD20230823-0094.json</t>
  </si>
  <si>
    <t>14:02:35:896</t>
  </si>
  <si>
    <t>14:03:06:376</t>
  </si>
  <si>
    <t>20230823-0095</t>
  </si>
  <si>
    <t>MD20230823-0095.json</t>
  </si>
  <si>
    <t>14:04:20:900</t>
  </si>
  <si>
    <t>14:04:41:454</t>
  </si>
  <si>
    <t>20230823-0096</t>
  </si>
  <si>
    <t>20230823-0097</t>
  </si>
  <si>
    <t>20230823-0098</t>
  </si>
  <si>
    <t>14:07:36:629</t>
  </si>
  <si>
    <t>14:08:06:759</t>
  </si>
  <si>
    <t>14:07:31:174</t>
  </si>
  <si>
    <t>14:07:41:933</t>
  </si>
  <si>
    <t>14:08:37:939</t>
  </si>
  <si>
    <t>20230823-0099</t>
  </si>
  <si>
    <t>MD20230823-0099.json</t>
  </si>
  <si>
    <t>14:09:22:367</t>
  </si>
  <si>
    <t>20230823-0100</t>
  </si>
  <si>
    <t>MD20230823-0100.json</t>
  </si>
  <si>
    <t>14:12:06:763</t>
  </si>
  <si>
    <t>14:12:29:938</t>
  </si>
  <si>
    <t>14:12:54:295</t>
  </si>
  <si>
    <t>14:13:10:428</t>
  </si>
  <si>
    <t>20230823-0101</t>
  </si>
  <si>
    <t>MD20230823-0101.json</t>
  </si>
  <si>
    <t>14:16:04:435</t>
  </si>
  <si>
    <t>14:16:10:407</t>
  </si>
  <si>
    <t>14:16:27:708</t>
  </si>
  <si>
    <t>14:16:47:761</t>
  </si>
  <si>
    <t>14:16:11:408</t>
  </si>
  <si>
    <t>14:16:25:622</t>
  </si>
  <si>
    <t>14:15:59:162</t>
  </si>
  <si>
    <t>14:16:02:333</t>
  </si>
  <si>
    <t>20230823-0102</t>
  </si>
  <si>
    <t>14:19:18:062</t>
  </si>
  <si>
    <t>MD20230823-0102.json</t>
  </si>
  <si>
    <t>14:18:48:014</t>
  </si>
  <si>
    <t>20230823-0103</t>
  </si>
  <si>
    <t>MD20230823-0103.json</t>
  </si>
  <si>
    <t>14:21:00:764</t>
  </si>
  <si>
    <t>14:21:04:316</t>
  </si>
  <si>
    <t>14:20:02:321</t>
  </si>
  <si>
    <t>14:20:16:552</t>
  </si>
  <si>
    <t>14:20:33:619</t>
  </si>
  <si>
    <t>14:20:35:371</t>
  </si>
  <si>
    <t>20230823-0104</t>
  </si>
  <si>
    <t>14:22:39:379</t>
  </si>
  <si>
    <t>MD20230823-0104.json</t>
  </si>
  <si>
    <t>14:22:31:471</t>
  </si>
  <si>
    <t>20230823-0105</t>
  </si>
  <si>
    <t>14:24:43:419</t>
  </si>
  <si>
    <t>MD20230823-0105.json</t>
  </si>
  <si>
    <t>14:24:21:930</t>
  </si>
  <si>
    <t>20230823-0106</t>
  </si>
  <si>
    <t>MD20230823-0106.json</t>
  </si>
  <si>
    <t>20230823-0107</t>
  </si>
  <si>
    <t>20230823-0108</t>
  </si>
  <si>
    <t>MD20230823-0108.json</t>
  </si>
  <si>
    <t>14:30:12:295</t>
  </si>
  <si>
    <t>14:30:21:071</t>
  </si>
  <si>
    <t>14:30:33:433</t>
  </si>
  <si>
    <t>20230823-0109</t>
  </si>
  <si>
    <t>MD20230823-0109.json</t>
  </si>
  <si>
    <t>14:32:53:357</t>
  </si>
  <si>
    <t>14:33:04:301</t>
  </si>
  <si>
    <t>14:32:51:489</t>
  </si>
  <si>
    <t>14:33:08:922</t>
  </si>
  <si>
    <t>20230823-0110</t>
  </si>
  <si>
    <t>20230823-0111</t>
  </si>
  <si>
    <t>20230823-0112</t>
  </si>
  <si>
    <t>MD20230823-0112.json</t>
  </si>
  <si>
    <t>14:36:39:131</t>
  </si>
  <si>
    <t>14:36:54:898</t>
  </si>
  <si>
    <t>14:38:13:091</t>
  </si>
  <si>
    <t>14:38:22:535</t>
  </si>
  <si>
    <t>14:38:42:971</t>
  </si>
  <si>
    <t>14:39:14:703</t>
  </si>
  <si>
    <t>14:39:32:421</t>
  </si>
  <si>
    <t>14:39:17:305</t>
  </si>
  <si>
    <t>14:39:20:509</t>
  </si>
  <si>
    <t>14:39:28:835</t>
  </si>
  <si>
    <t>14:39:36:641</t>
  </si>
  <si>
    <t>14:39:38:528</t>
  </si>
  <si>
    <t>14:39:39:362</t>
  </si>
  <si>
    <t>14:39:40:246</t>
  </si>
  <si>
    <t>14:39:40:262</t>
  </si>
  <si>
    <t>20230823-0113</t>
  </si>
  <si>
    <t>MD20230823-0113.json</t>
  </si>
  <si>
    <t>14:41:31:473</t>
  </si>
  <si>
    <t>14:42:17:335</t>
  </si>
  <si>
    <t>14:43:29:224</t>
  </si>
  <si>
    <t>14:43:43:254</t>
  </si>
  <si>
    <t>14:41:54:847</t>
  </si>
  <si>
    <t>14:42:02:236</t>
  </si>
  <si>
    <t>20230823-0114</t>
  </si>
  <si>
    <t>14:46:03:529</t>
  </si>
  <si>
    <t>MD20230823-0114.json</t>
  </si>
  <si>
    <t>14:45:44:775</t>
  </si>
  <si>
    <t>14:45:47:678</t>
  </si>
  <si>
    <t>14:45:49:596</t>
  </si>
  <si>
    <t>14:45:51:165</t>
  </si>
  <si>
    <t>14:45:53:133</t>
  </si>
  <si>
    <t>14:46:52:693</t>
  </si>
  <si>
    <t>14:47:05:021</t>
  </si>
  <si>
    <t>14:47:14:448</t>
  </si>
  <si>
    <t>14:47:27:294</t>
  </si>
  <si>
    <t>14:45:49:263</t>
  </si>
  <si>
    <t>20230823-0115</t>
  </si>
  <si>
    <t>MD20230823-0115.json</t>
  </si>
  <si>
    <t>20230823-0116</t>
  </si>
  <si>
    <t>14:50:46:193</t>
  </si>
  <si>
    <t>MD20230823-0116.json</t>
  </si>
  <si>
    <t>14:50:18:966</t>
  </si>
  <si>
    <t>20230823-0117</t>
  </si>
  <si>
    <t>MD20230823-0117.json</t>
  </si>
  <si>
    <t>20230823-0118</t>
  </si>
  <si>
    <t>MD20230823-0118.json</t>
  </si>
  <si>
    <t>20230823-0119</t>
  </si>
  <si>
    <t>14:59:14:351</t>
  </si>
  <si>
    <t>MD20230823-0119.json</t>
  </si>
  <si>
    <t>14:56:56:529</t>
  </si>
  <si>
    <t>14:57:16:331</t>
  </si>
  <si>
    <t>14:57:32:714</t>
  </si>
  <si>
    <t>14:58:52:878</t>
  </si>
  <si>
    <t>14:58:54:396</t>
  </si>
  <si>
    <t>20230823-0120</t>
  </si>
  <si>
    <t>MD20230823-0120.json</t>
  </si>
  <si>
    <t>14:59:58:744</t>
  </si>
  <si>
    <t>15:00:29:440</t>
  </si>
  <si>
    <t>20230823-0121</t>
  </si>
  <si>
    <t>15:02:09:925</t>
  </si>
  <si>
    <t>MD20230823-0121.json</t>
  </si>
  <si>
    <t>15:01:58:246</t>
  </si>
  <si>
    <t>20230823-0122</t>
  </si>
  <si>
    <t>MD20230823-0122.json</t>
  </si>
  <si>
    <t>20230823-0123</t>
  </si>
  <si>
    <t>20230823-0124</t>
  </si>
  <si>
    <t>20230823-0125</t>
  </si>
  <si>
    <t>MD20230823-0125.json</t>
  </si>
  <si>
    <t>20230823-0126</t>
  </si>
  <si>
    <t>MD20230823-0126.json</t>
  </si>
  <si>
    <t>15:10:19:813</t>
  </si>
  <si>
    <t>15:10:35:645</t>
  </si>
  <si>
    <t>15:12:07:470</t>
  </si>
  <si>
    <t>15:12:52:681</t>
  </si>
  <si>
    <t>15:13:04:960</t>
  </si>
  <si>
    <t>15:13:25:080</t>
  </si>
  <si>
    <t>15:13:33:771</t>
  </si>
  <si>
    <t>15:13:43:465</t>
  </si>
  <si>
    <t>15:13:51:991</t>
  </si>
  <si>
    <t>20230823-0127</t>
  </si>
  <si>
    <t>MD20230823-0127.json</t>
  </si>
  <si>
    <t>15:20:05:212</t>
  </si>
  <si>
    <t>15:20:47:088</t>
  </si>
  <si>
    <t>15:17:56:318</t>
  </si>
  <si>
    <t>15:18:22:327</t>
  </si>
  <si>
    <t>15:19:39:870</t>
  </si>
  <si>
    <t>15:20:04:228</t>
  </si>
  <si>
    <t>15:21:01:551</t>
  </si>
  <si>
    <t>15:21:15:382</t>
  </si>
  <si>
    <t>15:21:47:648</t>
  </si>
  <si>
    <t>15:22:08:184</t>
  </si>
  <si>
    <t>20230823-0128</t>
  </si>
  <si>
    <t>20230823-0129</t>
  </si>
  <si>
    <t>15:25:46:570</t>
  </si>
  <si>
    <t>MD20230823-0129.json</t>
  </si>
  <si>
    <t>15:25:44:718</t>
  </si>
  <si>
    <t>20230823-0130</t>
  </si>
  <si>
    <t>MD20230823-0130.json</t>
  </si>
  <si>
    <t>15:27:24:016</t>
  </si>
  <si>
    <t>15:27:40:499</t>
  </si>
  <si>
    <t>15:27:12:137</t>
  </si>
  <si>
    <t>15:27:18:811</t>
  </si>
  <si>
    <t>15:27:49:775</t>
  </si>
  <si>
    <t>15:27:53:879</t>
  </si>
  <si>
    <t>15:28:00:068</t>
  </si>
  <si>
    <t>15:28:09:245</t>
  </si>
  <si>
    <t>15:28:12:999</t>
  </si>
  <si>
    <t>15:28:19:038</t>
  </si>
  <si>
    <t>15:28:23:626</t>
  </si>
  <si>
    <t>20230823-0131</t>
  </si>
  <si>
    <t>MD20230823-0131.json</t>
  </si>
  <si>
    <t>15:30:27:999</t>
  </si>
  <si>
    <t>15:30:28:266</t>
  </si>
  <si>
    <t>20230823-0132</t>
  </si>
  <si>
    <t>MD20230823-0132.json</t>
  </si>
  <si>
    <t>15:32:40:315</t>
  </si>
  <si>
    <t>15:33:05:122</t>
  </si>
  <si>
    <t>20230823-0133</t>
  </si>
  <si>
    <t>MD20230823-0133.json</t>
  </si>
  <si>
    <t>15:37:44:835</t>
  </si>
  <si>
    <t>15:38:00:050</t>
  </si>
  <si>
    <t>15:38:19:904</t>
  </si>
  <si>
    <t>15:38:29:296</t>
  </si>
  <si>
    <t>15:38:17:834</t>
  </si>
  <si>
    <t>15:38:42:592</t>
  </si>
  <si>
    <t>15:38:56:523</t>
  </si>
  <si>
    <t>15:39:02:162</t>
  </si>
  <si>
    <t>15:39:11:154</t>
  </si>
  <si>
    <t>15:39:14:291</t>
  </si>
  <si>
    <t>15:39:20:063</t>
  </si>
  <si>
    <t>15:40:00:854</t>
  </si>
  <si>
    <t>15:40:06:960</t>
  </si>
  <si>
    <t>15:40:07:978</t>
  </si>
  <si>
    <t>15:40:10:379</t>
  </si>
  <si>
    <t>15:40:10:914</t>
  </si>
  <si>
    <t>15:40:19:440</t>
  </si>
  <si>
    <t>20230823-0134</t>
  </si>
  <si>
    <t>MD20230823-0134.json</t>
  </si>
  <si>
    <t>15:41:54:650</t>
  </si>
  <si>
    <t>15:42:06:912</t>
  </si>
  <si>
    <t>15:42:31:788</t>
  </si>
  <si>
    <t>20230823-0135</t>
  </si>
  <si>
    <t>15:46:00:595</t>
  </si>
  <si>
    <t>20230823-0136</t>
  </si>
  <si>
    <t>MD20230823-0136.json</t>
  </si>
  <si>
    <t>15:47:28:866</t>
  </si>
  <si>
    <t>15:47:47:068</t>
  </si>
  <si>
    <t>15:48:00:165</t>
  </si>
  <si>
    <t>20230823-0137</t>
  </si>
  <si>
    <t>15:50:36:754</t>
  </si>
  <si>
    <t>20230823-0138</t>
  </si>
  <si>
    <t>MD20230823-0138.json</t>
  </si>
  <si>
    <t>15:52:03:423</t>
  </si>
  <si>
    <t>15:52:07:328</t>
  </si>
  <si>
    <t>20230823-0139</t>
  </si>
  <si>
    <t>15:53:42:507</t>
  </si>
  <si>
    <t>MD20230823-0139.json</t>
  </si>
  <si>
    <t>15:53:27:674</t>
  </si>
  <si>
    <t>20230823-0140</t>
  </si>
  <si>
    <t>15:55:02:754</t>
  </si>
  <si>
    <t>MD20230823-0140.json</t>
  </si>
  <si>
    <t>15:54:31:471</t>
  </si>
  <si>
    <t>20230823-0141</t>
  </si>
  <si>
    <t>15:56:20:247</t>
  </si>
  <si>
    <t>MD20230823-0141.json</t>
  </si>
  <si>
    <t>15:56:01:011</t>
  </si>
  <si>
    <t>20230823-0142</t>
  </si>
  <si>
    <t>MD20230823-0142.json</t>
  </si>
  <si>
    <t>20230823-0143</t>
  </si>
  <si>
    <t>MD20230823-0143.json</t>
  </si>
  <si>
    <t>15:59:06:929</t>
  </si>
  <si>
    <t>15:59:30:118</t>
  </si>
  <si>
    <t>15:59:26:148</t>
  </si>
  <si>
    <t>15:59:41:714</t>
  </si>
  <si>
    <t>20230823-0144</t>
  </si>
  <si>
    <t>20230823-0145</t>
  </si>
  <si>
    <t>20230823-0146</t>
  </si>
  <si>
    <t>MD20230823-0146.json</t>
  </si>
  <si>
    <t>16:03:36:465</t>
  </si>
  <si>
    <t>20230823-0147</t>
  </si>
  <si>
    <t>MD20230823-0147.json</t>
  </si>
  <si>
    <t>16:05:19:635</t>
  </si>
  <si>
    <t>16:05:57:455</t>
  </si>
  <si>
    <t>16:05:52:717</t>
  </si>
  <si>
    <t>16:06:08:899</t>
  </si>
  <si>
    <t>16:06:12:403</t>
  </si>
  <si>
    <t>16:06:30:172</t>
  </si>
  <si>
    <t>20230823-0148</t>
  </si>
  <si>
    <t>16:10:43:207</t>
  </si>
  <si>
    <t>MD20230823-0148.json</t>
  </si>
  <si>
    <t>16:10:10:490</t>
  </si>
  <si>
    <t>16:10:26:440</t>
  </si>
  <si>
    <t>16:10:36:033</t>
  </si>
  <si>
    <t>20230823-0149</t>
  </si>
  <si>
    <t>16:15:48:600</t>
  </si>
  <si>
    <t>MD20230823-0149.json</t>
  </si>
  <si>
    <t>16:15:18:965</t>
  </si>
  <si>
    <t>16:12:56:907</t>
  </si>
  <si>
    <t>16:13:10:971</t>
  </si>
  <si>
    <t>20230823-0150</t>
  </si>
  <si>
    <t>16:22:32:065</t>
  </si>
  <si>
    <t>MD20230823-0150.json</t>
  </si>
  <si>
    <t>16:18:47:222</t>
  </si>
  <si>
    <t>16:19:14:098</t>
  </si>
  <si>
    <t>16:22:10:558</t>
  </si>
  <si>
    <t>20230823-0151</t>
  </si>
  <si>
    <t>20230823-0152</t>
  </si>
  <si>
    <t>MD20230823-0152.json</t>
  </si>
  <si>
    <t>16:26:06:311</t>
  </si>
  <si>
    <t>16:26:16:270</t>
  </si>
  <si>
    <t>16:26:05:742</t>
  </si>
  <si>
    <t>20230823-0153</t>
  </si>
  <si>
    <t>MD20230823-0153.json</t>
  </si>
  <si>
    <t>20230823-0154</t>
  </si>
  <si>
    <t>MD20230823-0154.json</t>
  </si>
  <si>
    <t>16:33:02:058</t>
  </si>
  <si>
    <t>16:34:10:259</t>
  </si>
  <si>
    <t>16:34:47:129</t>
  </si>
  <si>
    <t>16:34:52:984</t>
  </si>
  <si>
    <t>16:34:19:068</t>
  </si>
  <si>
    <t>20230823-0155</t>
  </si>
  <si>
    <t>MD20230823-0155.json</t>
  </si>
  <si>
    <t>20230823-0156</t>
  </si>
  <si>
    <t>20230823-0157</t>
  </si>
  <si>
    <t>MD20230823-0157.json</t>
  </si>
  <si>
    <t>16:46:37:403</t>
  </si>
  <si>
    <t>16:46:46:546</t>
  </si>
  <si>
    <t>16:47:00:376</t>
  </si>
  <si>
    <t>20230823-0158</t>
  </si>
  <si>
    <t>20230823-0159</t>
  </si>
  <si>
    <t>MD20230823-0159.json</t>
  </si>
  <si>
    <t>16:49:02:449</t>
  </si>
  <si>
    <t>16:49:25:255</t>
  </si>
  <si>
    <t>20230823-0160</t>
  </si>
  <si>
    <t>MD20230823-0160.json</t>
  </si>
  <si>
    <t>16:50:44:684</t>
  </si>
  <si>
    <t>16:51:16:098</t>
  </si>
  <si>
    <t>16:51:36:802</t>
  </si>
  <si>
    <t>20230823-0161</t>
  </si>
  <si>
    <t>MD20230823-0161.json</t>
  </si>
  <si>
    <t>16:53:05:006</t>
  </si>
  <si>
    <t>20230823-0162</t>
  </si>
  <si>
    <t>MD20230823-0162.json</t>
  </si>
  <si>
    <t>20230823-0163</t>
  </si>
  <si>
    <t>MD20230823-0163.json</t>
  </si>
  <si>
    <t>16:58:42:009</t>
  </si>
  <si>
    <t>16:58:53:388</t>
  </si>
  <si>
    <t>16:59:08:018</t>
  </si>
  <si>
    <t>16:59:20:664</t>
  </si>
  <si>
    <t>17:01:35:765</t>
  </si>
  <si>
    <t>16:59:25:220</t>
  </si>
  <si>
    <t>16:59:34:428</t>
  </si>
  <si>
    <t>20230823-0164</t>
  </si>
  <si>
    <t>MD20230823-0164.json</t>
  </si>
  <si>
    <t>20230823-0165</t>
  </si>
  <si>
    <t>MD20230823-0165.json</t>
  </si>
  <si>
    <t>17:05:11:230</t>
  </si>
  <si>
    <t>17:05:27:880</t>
  </si>
  <si>
    <t>20230823-0166</t>
  </si>
  <si>
    <t>MD20230823-0166.json</t>
  </si>
  <si>
    <t>20230823-0167</t>
  </si>
  <si>
    <t>MD20230823-0167.json</t>
  </si>
  <si>
    <t>17:08:12:811</t>
  </si>
  <si>
    <t>17:08:41:023</t>
  </si>
  <si>
    <t>17:09:11:503</t>
  </si>
  <si>
    <t>17:09:20:730</t>
  </si>
  <si>
    <t>17:09:43:835</t>
  </si>
  <si>
    <t>17:09:37:663</t>
  </si>
  <si>
    <t>17:09:42:050</t>
  </si>
  <si>
    <t>20230823-0168</t>
  </si>
  <si>
    <t>MD20230823-0168.json</t>
  </si>
  <si>
    <t>17:12:36:007</t>
  </si>
  <si>
    <t>17:12:46:918</t>
  </si>
  <si>
    <t>20230823-0169</t>
  </si>
  <si>
    <t>20230823-0170</t>
  </si>
  <si>
    <t>17:16:00:745</t>
  </si>
  <si>
    <t>MD20230823-0170.json</t>
  </si>
  <si>
    <t>17:15:40:842</t>
  </si>
  <si>
    <t>20230823-0171</t>
  </si>
  <si>
    <t>MD20230823-0171.json</t>
  </si>
  <si>
    <t>17:16:45:389</t>
  </si>
  <si>
    <t>17:16:56:199</t>
  </si>
  <si>
    <t>17:17:05:258</t>
  </si>
  <si>
    <t>17:17:14:651</t>
  </si>
  <si>
    <t>17:17:25:296</t>
  </si>
  <si>
    <t>17:17:56:393</t>
  </si>
  <si>
    <t>17:18:01:481</t>
  </si>
  <si>
    <t>17:17:27:798</t>
  </si>
  <si>
    <t>17:17:35:422</t>
  </si>
  <si>
    <t>17:17:50:120</t>
  </si>
  <si>
    <t>17:17:55:426</t>
  </si>
  <si>
    <t>20230823-0172</t>
  </si>
  <si>
    <t>MD20230823-0172.json</t>
  </si>
  <si>
    <t>17:21:23:600</t>
  </si>
  <si>
    <t>17:21:47:156</t>
  </si>
  <si>
    <t>17:20:24:574</t>
  </si>
  <si>
    <t>17:20:52:335</t>
  </si>
  <si>
    <t>17:21:05:948</t>
  </si>
  <si>
    <t>17:21:15:892</t>
  </si>
  <si>
    <t>17:21:56:765</t>
  </si>
  <si>
    <t>17:22:02:571</t>
  </si>
  <si>
    <t>17:22:20:122</t>
  </si>
  <si>
    <t>20230823-0173</t>
  </si>
  <si>
    <t>20230823-0174</t>
  </si>
  <si>
    <t>MD20230823-0174.json</t>
  </si>
  <si>
    <t>17:26:28:053</t>
  </si>
  <si>
    <t>20230823-0175</t>
  </si>
  <si>
    <t>20230823-0176</t>
  </si>
  <si>
    <t>17:33:33:159</t>
  </si>
  <si>
    <t>20230823-0177</t>
  </si>
  <si>
    <t>MD20230823-0177.json</t>
  </si>
  <si>
    <t>17:37:05:505</t>
  </si>
  <si>
    <t>17:37:16:700</t>
  </si>
  <si>
    <t>17:37:32:131</t>
  </si>
  <si>
    <t>17:37:38:805</t>
  </si>
  <si>
    <t>17:38:15:258</t>
  </si>
  <si>
    <t>17:38:21:564</t>
  </si>
  <si>
    <t>17:38:30:422</t>
  </si>
  <si>
    <t>17:37:56:373</t>
  </si>
  <si>
    <t>17:38:05:064</t>
  </si>
  <si>
    <t>17:38:33:009</t>
  </si>
  <si>
    <t>17:38:36:279</t>
  </si>
  <si>
    <t>17:38:36:729</t>
  </si>
  <si>
    <t>17:38:39:716</t>
  </si>
  <si>
    <t>17:39:48:400</t>
  </si>
  <si>
    <t>17:39:55:342</t>
  </si>
  <si>
    <t>20230823-0178</t>
  </si>
  <si>
    <t>MD20230823-0178.json</t>
  </si>
  <si>
    <t>17:41:35:190</t>
  </si>
  <si>
    <t>17:42:03:419</t>
  </si>
  <si>
    <t>20230823-0179</t>
  </si>
  <si>
    <t>MD20230823-0179.json</t>
  </si>
  <si>
    <t>17:43:33:475</t>
  </si>
  <si>
    <t>17:43:44:870</t>
  </si>
  <si>
    <t>17:44:02:136</t>
  </si>
  <si>
    <t>17:44:12:781</t>
  </si>
  <si>
    <t>20230823-0180</t>
  </si>
  <si>
    <t>17:45:20:681</t>
  </si>
  <si>
    <t>17:45:31:358</t>
  </si>
  <si>
    <t>20230823-0181</t>
  </si>
  <si>
    <t>MD20230823-0181.json</t>
  </si>
  <si>
    <t>17:46:19:641</t>
  </si>
  <si>
    <t>20230823-0182</t>
  </si>
  <si>
    <t>20230823-0183</t>
  </si>
  <si>
    <t>17:49:23:725</t>
  </si>
  <si>
    <t>17:49:46:997</t>
  </si>
  <si>
    <t>17:49:36:771</t>
  </si>
  <si>
    <t>17:50:07:016</t>
  </si>
  <si>
    <t>20230823-0184</t>
  </si>
  <si>
    <t>MD20230823-0184.json</t>
  </si>
  <si>
    <t>17:58:32:088</t>
  </si>
  <si>
    <t>17:59:05:154</t>
  </si>
  <si>
    <t>20230823-0185</t>
  </si>
  <si>
    <t>MD20230823-0185.json</t>
  </si>
  <si>
    <t>18:04:39:319</t>
  </si>
  <si>
    <t>18:04:59:123</t>
  </si>
  <si>
    <t>18:05:10:117</t>
  </si>
  <si>
    <t>18:05:17:475</t>
  </si>
  <si>
    <t>20230823-0186</t>
  </si>
  <si>
    <t>MD20230823-0186.json</t>
  </si>
  <si>
    <t>18:10:26:900</t>
  </si>
  <si>
    <t>18:11:02:652</t>
  </si>
  <si>
    <t>18:10:37:160</t>
  </si>
  <si>
    <t>18:10:45:485</t>
  </si>
  <si>
    <t>20230823-0187</t>
  </si>
  <si>
    <t>18:14:21:567</t>
  </si>
  <si>
    <t>MD20230823-0187.json</t>
  </si>
  <si>
    <t>18:14:15:694</t>
  </si>
  <si>
    <t>20230823-0188</t>
  </si>
  <si>
    <t>MD20230823-0188.json</t>
  </si>
  <si>
    <t>18:16:49:698</t>
  </si>
  <si>
    <t>20230823-0189</t>
  </si>
  <si>
    <t>18:18:23:474</t>
  </si>
  <si>
    <t>18:18:26:495</t>
  </si>
  <si>
    <t>18:18:27:311</t>
  </si>
  <si>
    <t>20230823-0190</t>
  </si>
  <si>
    <t>MD20230823-0190.json</t>
  </si>
  <si>
    <t>18:19:23:584</t>
  </si>
  <si>
    <t>18:19:48:760</t>
  </si>
  <si>
    <t>20230823-0191</t>
  </si>
  <si>
    <t>MD20230823-0191.json</t>
  </si>
  <si>
    <t>18:22:04:461</t>
  </si>
  <si>
    <t>18:22:13:854</t>
  </si>
  <si>
    <t>18:22:15:039</t>
  </si>
  <si>
    <t>18:22:18:241</t>
  </si>
  <si>
    <t>18:22:03:126</t>
  </si>
  <si>
    <t>18:22:55:596</t>
  </si>
  <si>
    <t>20230823-0192</t>
  </si>
  <si>
    <t>18:28:15:048</t>
  </si>
  <si>
    <t>MD20230823-0192.json</t>
  </si>
  <si>
    <t>18:26:30:025</t>
  </si>
  <si>
    <t>18:26:45:526</t>
  </si>
  <si>
    <t>18:26:48:879</t>
  </si>
  <si>
    <t>18:27:42:848</t>
  </si>
  <si>
    <t>18:27:58:949</t>
  </si>
  <si>
    <t>18:28:01:268</t>
  </si>
  <si>
    <t>20230823-0193</t>
  </si>
  <si>
    <t>20230823-0194</t>
  </si>
  <si>
    <t>MD20230823-0194.json</t>
  </si>
  <si>
    <t>18:31:22:134</t>
  </si>
  <si>
    <t>18:31:32:795</t>
  </si>
  <si>
    <t>18:31:04:349</t>
  </si>
  <si>
    <t>18:31:06:268</t>
  </si>
  <si>
    <t>20230823-0195</t>
  </si>
  <si>
    <t>MD20230823-0195.json</t>
  </si>
  <si>
    <t>18:34:06:798</t>
  </si>
  <si>
    <t>18:35:35:786</t>
  </si>
  <si>
    <t>18:35:03:254</t>
  </si>
  <si>
    <t>18:35:13:981</t>
  </si>
  <si>
    <t>20230823-0196</t>
  </si>
  <si>
    <t>20230823-0197</t>
  </si>
  <si>
    <t>18:48:33:962</t>
  </si>
  <si>
    <t>18:48:38:500</t>
  </si>
  <si>
    <t>18:49:07:829</t>
  </si>
  <si>
    <t>18:49:03:841</t>
  </si>
  <si>
    <t>18:49:14:820</t>
  </si>
  <si>
    <t>20230823-0198</t>
  </si>
  <si>
    <t>MD20230823-0198.json</t>
  </si>
  <si>
    <t>18:51:49:557</t>
  </si>
  <si>
    <t>18:50:40:272</t>
  </si>
  <si>
    <t>18:51:21:613</t>
  </si>
  <si>
    <t>18:51:31:256</t>
  </si>
  <si>
    <t>20230824.csv</t>
  </si>
  <si>
    <t>20230824-0000</t>
  </si>
  <si>
    <t>09:08:10:971</t>
  </si>
  <si>
    <t>MD20230824-0000.json</t>
  </si>
  <si>
    <t>09:07:48:929</t>
  </si>
  <si>
    <t>20230824-0001</t>
  </si>
  <si>
    <t>MD20230824-0001.json</t>
  </si>
  <si>
    <t>09:23:42:928</t>
  </si>
  <si>
    <t>09:24:12:125</t>
  </si>
  <si>
    <t>09:24:16:863</t>
  </si>
  <si>
    <t>20230824-0002</t>
  </si>
  <si>
    <t>20230824-0003</t>
  </si>
  <si>
    <t>20230824-0004</t>
  </si>
  <si>
    <t>09:27:29:254</t>
  </si>
  <si>
    <t>09:27:42:501</t>
  </si>
  <si>
    <t>09:28:00:468</t>
  </si>
  <si>
    <t>09:27:49:992</t>
  </si>
  <si>
    <t>20230824-0005</t>
  </si>
  <si>
    <t>MD20230824-0005.json</t>
  </si>
  <si>
    <t>09:32:59:683</t>
  </si>
  <si>
    <t>09:33:01:402</t>
  </si>
  <si>
    <t>09:33:01:902</t>
  </si>
  <si>
    <t>09:33:04:071</t>
  </si>
  <si>
    <t>09:33:05:056</t>
  </si>
  <si>
    <t>09:33:07:442</t>
  </si>
  <si>
    <t>20230824-0006</t>
  </si>
  <si>
    <t>09:35:48:085</t>
  </si>
  <si>
    <t>MD20230824-0006.json</t>
  </si>
  <si>
    <t>09:35:47:117</t>
  </si>
  <si>
    <t>20230824-0007</t>
  </si>
  <si>
    <t>09:37:55:113</t>
  </si>
  <si>
    <t>MD20230824-0007.json</t>
  </si>
  <si>
    <t>09:37:48:888</t>
  </si>
  <si>
    <t>09:37:46:052</t>
  </si>
  <si>
    <t>20230824-0008</t>
  </si>
  <si>
    <t>MD20230824-0008.json</t>
  </si>
  <si>
    <t>09:41:58:537</t>
  </si>
  <si>
    <t>09:44:13:487</t>
  </si>
  <si>
    <t>09:43:10:258</t>
  </si>
  <si>
    <t>09:43:45:560</t>
  </si>
  <si>
    <t>20230824-0009</t>
  </si>
  <si>
    <t>MD20230824-0009.json</t>
  </si>
  <si>
    <t>09:47:10:564</t>
  </si>
  <si>
    <t>20230824-0010</t>
  </si>
  <si>
    <t>MD20230824-0010.json</t>
  </si>
  <si>
    <t>20230824-0011</t>
  </si>
  <si>
    <t>MD20230824-0011.json</t>
  </si>
  <si>
    <t>09:55:36:450</t>
  </si>
  <si>
    <t>09:55:44:976</t>
  </si>
  <si>
    <t>09:55:57:355</t>
  </si>
  <si>
    <t>20230824-0012</t>
  </si>
  <si>
    <t>MD20230824-0012.json</t>
  </si>
  <si>
    <t>09:58:50:694</t>
  </si>
  <si>
    <t>09:59:19:540</t>
  </si>
  <si>
    <t>09:59:34:072</t>
  </si>
  <si>
    <t>20230824-0013</t>
  </si>
  <si>
    <t>MD20230824-0013.json</t>
  </si>
  <si>
    <t>20230824-0014</t>
  </si>
  <si>
    <t>MD20230824-0014.json</t>
  </si>
  <si>
    <t>10:02:23:072</t>
  </si>
  <si>
    <t>20230824-0015</t>
  </si>
  <si>
    <t>10:05:22:552</t>
  </si>
  <si>
    <t>MD20230824-0015.json</t>
  </si>
  <si>
    <t>10:05:16:412</t>
  </si>
  <si>
    <t>20230824-0016</t>
  </si>
  <si>
    <t>10:07:08:173</t>
  </si>
  <si>
    <t>MD20230824-0016.json</t>
  </si>
  <si>
    <t>10:07:05:821</t>
  </si>
  <si>
    <t>10:07:07:622</t>
  </si>
  <si>
    <t>10:07:07:623</t>
  </si>
  <si>
    <t>20230824-0017</t>
  </si>
  <si>
    <t>10:07:35:184</t>
  </si>
  <si>
    <t>MD20230824-0017.json</t>
  </si>
  <si>
    <t>10:07:34:817</t>
  </si>
  <si>
    <t>20230824-0018</t>
  </si>
  <si>
    <t>20230824-0019</t>
  </si>
  <si>
    <t>20230824-0020</t>
  </si>
  <si>
    <t>MD20230824-0020.json</t>
  </si>
  <si>
    <t>20230824-0021</t>
  </si>
  <si>
    <t>10:18:29:601</t>
  </si>
  <si>
    <t>10:18:39:462</t>
  </si>
  <si>
    <t>10:18:44:783</t>
  </si>
  <si>
    <t>10:18:56:029</t>
  </si>
  <si>
    <t>10:19:07:656</t>
  </si>
  <si>
    <t>10:19:26:092</t>
  </si>
  <si>
    <t>10:19:47:246</t>
  </si>
  <si>
    <t>20230824-0022</t>
  </si>
  <si>
    <t>MD20230824-0022.json</t>
  </si>
  <si>
    <t>10:22:52:997</t>
  </si>
  <si>
    <t>10:23:04:493</t>
  </si>
  <si>
    <t>10:23:14:820</t>
  </si>
  <si>
    <t>10:23:26:447</t>
  </si>
  <si>
    <t>10:23:50:071</t>
  </si>
  <si>
    <t>10:23:50:905</t>
  </si>
  <si>
    <t>10:23:54:993</t>
  </si>
  <si>
    <t>10:23:56:110</t>
  </si>
  <si>
    <t>10:24:01:683</t>
  </si>
  <si>
    <t>20230824-0023</t>
  </si>
  <si>
    <t>MD20230824-0023.json</t>
  </si>
  <si>
    <t>10:32:41:967</t>
  </si>
  <si>
    <t>10:28:41:078</t>
  </si>
  <si>
    <t>10:28:51:805</t>
  </si>
  <si>
    <t>10:29:58:656</t>
  </si>
  <si>
    <t>10:30:25:465</t>
  </si>
  <si>
    <t>10:27:08:419</t>
  </si>
  <si>
    <t>10:27:28:055</t>
  </si>
  <si>
    <t>10:27:48:976</t>
  </si>
  <si>
    <t>10:28:17:153</t>
  </si>
  <si>
    <t>10:28:38:442</t>
  </si>
  <si>
    <t>10:30:33:355</t>
  </si>
  <si>
    <t>10:30:41:615</t>
  </si>
  <si>
    <t>10:30:55:661</t>
  </si>
  <si>
    <t>10:31:54:086</t>
  </si>
  <si>
    <t>10:32:08:066</t>
  </si>
  <si>
    <t>10:32:19:244</t>
  </si>
  <si>
    <t>10:32:43:268</t>
  </si>
  <si>
    <t>10:32:51:110</t>
  </si>
  <si>
    <t>10:31:39:489</t>
  </si>
  <si>
    <t>10:31:46:312</t>
  </si>
  <si>
    <t>10:32:25:502</t>
  </si>
  <si>
    <t>10:32:28:537</t>
  </si>
  <si>
    <t>10:32:29:822</t>
  </si>
  <si>
    <t>10:32:32:724</t>
  </si>
  <si>
    <t>20230824-0024</t>
  </si>
  <si>
    <t>MD20230824-0024.json</t>
  </si>
  <si>
    <t>20230824-0025</t>
  </si>
  <si>
    <t>MD20230824-0025.json</t>
  </si>
  <si>
    <t>10:34:12:792</t>
  </si>
  <si>
    <t>10:34:32:962</t>
  </si>
  <si>
    <t>10:34:42:353</t>
  </si>
  <si>
    <t>10:34:58:770</t>
  </si>
  <si>
    <t>10:35:13:651</t>
  </si>
  <si>
    <t>10:35:30:535</t>
  </si>
  <si>
    <t>20230824-0026</t>
  </si>
  <si>
    <t>10:41:23:037</t>
  </si>
  <si>
    <t>MD20230824-0026.json</t>
  </si>
  <si>
    <t>10:39:33:795</t>
  </si>
  <si>
    <t>10:39:35:146</t>
  </si>
  <si>
    <t>10:39:37:715</t>
  </si>
  <si>
    <t>10:40:02:356</t>
  </si>
  <si>
    <t>10:40:03:608</t>
  </si>
  <si>
    <t>10:40:51:956</t>
  </si>
  <si>
    <t>10:41:00:664</t>
  </si>
  <si>
    <t>10:39:36:463</t>
  </si>
  <si>
    <t>10:39:12:489</t>
  </si>
  <si>
    <t>10:39:14:259</t>
  </si>
  <si>
    <t>10:39:26:838</t>
  </si>
  <si>
    <t>10:40:53:323</t>
  </si>
  <si>
    <t>20230824-0027</t>
  </si>
  <si>
    <t>MD20230824-0027.json</t>
  </si>
  <si>
    <t>10:43:39:072</t>
  </si>
  <si>
    <t>10:44:07:868</t>
  </si>
  <si>
    <t>10:44:33:710</t>
  </si>
  <si>
    <t>10:44:22:299</t>
  </si>
  <si>
    <t>20230824-0028</t>
  </si>
  <si>
    <t>MD20230824-0028.json</t>
  </si>
  <si>
    <t>20230824-0029</t>
  </si>
  <si>
    <t>10:48:46:796</t>
  </si>
  <si>
    <t>MD20230824-0029.json</t>
  </si>
  <si>
    <t>10:48:39:070</t>
  </si>
  <si>
    <t>10:48:44:627</t>
  </si>
  <si>
    <t>10:49:22:481</t>
  </si>
  <si>
    <t>20230824-0030</t>
  </si>
  <si>
    <t>MD20230824-0030.json</t>
  </si>
  <si>
    <t>10:50:12:830</t>
  </si>
  <si>
    <t>10:50:20:955</t>
  </si>
  <si>
    <t>10:50:43:161</t>
  </si>
  <si>
    <t>10:50:51:353</t>
  </si>
  <si>
    <t>20230824-0031</t>
  </si>
  <si>
    <t>MD20230824-0031.json</t>
  </si>
  <si>
    <t>20230824-0032</t>
  </si>
  <si>
    <t>MD20230824-0032.json</t>
  </si>
  <si>
    <t>20230824-0033</t>
  </si>
  <si>
    <t>MD20230824-0033.json</t>
  </si>
  <si>
    <t>10:55:00:333</t>
  </si>
  <si>
    <t>10:55:25:493</t>
  </si>
  <si>
    <t>10:55:33:249</t>
  </si>
  <si>
    <t>10:55:44:078</t>
  </si>
  <si>
    <t>10:56:06:282</t>
  </si>
  <si>
    <t>10:56:12:722</t>
  </si>
  <si>
    <t>10:56:28:322</t>
  </si>
  <si>
    <t>10:56:53:946</t>
  </si>
  <si>
    <t>10:57:16:502</t>
  </si>
  <si>
    <t>20230824-0034</t>
  </si>
  <si>
    <t>11:00:40:123</t>
  </si>
  <si>
    <t>MD20230824-0034.json</t>
  </si>
  <si>
    <t>11:00:15:030</t>
  </si>
  <si>
    <t>11:00:16:900</t>
  </si>
  <si>
    <t>11:00:30:963</t>
  </si>
  <si>
    <t>11:00:32:482</t>
  </si>
  <si>
    <t>20230824-0035</t>
  </si>
  <si>
    <t>MD20230824-0035.json</t>
  </si>
  <si>
    <t>20230824-0036</t>
  </si>
  <si>
    <t>MD20230824-0036.json</t>
  </si>
  <si>
    <t>11:09:43:080</t>
  </si>
  <si>
    <t>11:09:49:620</t>
  </si>
  <si>
    <t>20230824-0037</t>
  </si>
  <si>
    <t>MD20230824-0037.json</t>
  </si>
  <si>
    <t>11:13:14:807</t>
  </si>
  <si>
    <t>11:14:53:255</t>
  </si>
  <si>
    <t>11:15:05:218</t>
  </si>
  <si>
    <t>11:15:17:579</t>
  </si>
  <si>
    <t>11:15:36:098</t>
  </si>
  <si>
    <t>11:16:36:090</t>
  </si>
  <si>
    <t>20230824-0038</t>
  </si>
  <si>
    <t>MD20230824-0038.json</t>
  </si>
  <si>
    <t>11:18:29:904</t>
  </si>
  <si>
    <t>20230824-0039</t>
  </si>
  <si>
    <t>MD20230824-0039.json</t>
  </si>
  <si>
    <t>11:19:31:449</t>
  </si>
  <si>
    <t>11:19:40:391</t>
  </si>
  <si>
    <t>20230824-0040</t>
  </si>
  <si>
    <t>11:22:07:389</t>
  </si>
  <si>
    <t>MD20230824-0040.json</t>
  </si>
  <si>
    <t>11:21:39:427</t>
  </si>
  <si>
    <t>11:21:43:580</t>
  </si>
  <si>
    <t>11:21:52:272</t>
  </si>
  <si>
    <t>11:21:34:454</t>
  </si>
  <si>
    <t>20230824-0041</t>
  </si>
  <si>
    <t>MD20230824-0041.json</t>
  </si>
  <si>
    <t>11:28:17:155</t>
  </si>
  <si>
    <t>11:29:05:837</t>
  </si>
  <si>
    <t>11:29:14:479</t>
  </si>
  <si>
    <t>11:29:25:190</t>
  </si>
  <si>
    <t>20230824-0042</t>
  </si>
  <si>
    <t>MD20230824-0042.json</t>
  </si>
  <si>
    <t>11:36:08:592</t>
  </si>
  <si>
    <t>11:36:18:552</t>
  </si>
  <si>
    <t>11:36:16:166</t>
  </si>
  <si>
    <t>20230824-0043</t>
  </si>
  <si>
    <t>MD20230824-0043.json</t>
  </si>
  <si>
    <t>11:37:21:915</t>
  </si>
  <si>
    <t>20230824-0044</t>
  </si>
  <si>
    <t>11:39:31:978</t>
  </si>
  <si>
    <t>11:40:02:125</t>
  </si>
  <si>
    <t>11:40:04:027</t>
  </si>
  <si>
    <t>20230824-0045</t>
  </si>
  <si>
    <t>11:41:32:982</t>
  </si>
  <si>
    <t>MD20230824-0045.json</t>
  </si>
  <si>
    <t>11:41:31:480</t>
  </si>
  <si>
    <t>11:41:24:156</t>
  </si>
  <si>
    <t>20230824-0046</t>
  </si>
  <si>
    <t>MD20230824-0046.json</t>
  </si>
  <si>
    <t>11:43:14:265</t>
  </si>
  <si>
    <t>11:43:15:650</t>
  </si>
  <si>
    <t>11:43:03:722</t>
  </si>
  <si>
    <t>11:43:13:381</t>
  </si>
  <si>
    <t>11:43:31:616</t>
  </si>
  <si>
    <t>11:43:17:052</t>
  </si>
  <si>
    <t>11:43:20:204</t>
  </si>
  <si>
    <t>20230824-0047</t>
  </si>
  <si>
    <t>MD20230824-0047.json</t>
  </si>
  <si>
    <t>20230824-0048</t>
  </si>
  <si>
    <t>11:46:04:635</t>
  </si>
  <si>
    <t>11:46:07:054</t>
  </si>
  <si>
    <t>20230824-0049</t>
  </si>
  <si>
    <t>MD20230824-0049.json</t>
  </si>
  <si>
    <t>11:47:35:176</t>
  </si>
  <si>
    <t>11:47:36:543</t>
  </si>
  <si>
    <t>11:47:07:948</t>
  </si>
  <si>
    <t>11:47:19:060</t>
  </si>
  <si>
    <t>11:46:50:648</t>
  </si>
  <si>
    <t>11:46:57:721</t>
  </si>
  <si>
    <t>11:47:23:248</t>
  </si>
  <si>
    <t>11:47:28:853</t>
  </si>
  <si>
    <t>11:47:30:005</t>
  </si>
  <si>
    <t>11:47:37:495</t>
  </si>
  <si>
    <t>11:47:38:345</t>
  </si>
  <si>
    <t>11:47:41:766</t>
  </si>
  <si>
    <t>20230824-0050</t>
  </si>
  <si>
    <t>11:51:23:870</t>
  </si>
  <si>
    <t>11:51:50:313</t>
  </si>
  <si>
    <t>11:52:41:397</t>
  </si>
  <si>
    <t>11:52:58:181</t>
  </si>
  <si>
    <t>11:53:07:440</t>
  </si>
  <si>
    <t>11:53:16:181</t>
  </si>
  <si>
    <t>11:53:32:798</t>
  </si>
  <si>
    <t>20230824-0051</t>
  </si>
  <si>
    <t>MD20230824-0051.json</t>
  </si>
  <si>
    <t>11:55:00:954</t>
  </si>
  <si>
    <t>11:55:16:085</t>
  </si>
  <si>
    <t>20230824-0052</t>
  </si>
  <si>
    <t>11:56:54:784</t>
  </si>
  <si>
    <t>MD20230824-0052.json</t>
  </si>
  <si>
    <t>11:56:54:382</t>
  </si>
  <si>
    <t>20230824-0053</t>
  </si>
  <si>
    <t>MD20230824-0053.json</t>
  </si>
  <si>
    <t>20230824-0054</t>
  </si>
  <si>
    <t>MD20230824-0054.json</t>
  </si>
  <si>
    <t>20230824-0055</t>
  </si>
  <si>
    <t>MD20230824-0055.json</t>
  </si>
  <si>
    <t>12:01:39:032</t>
  </si>
  <si>
    <t>12:01:53:080</t>
  </si>
  <si>
    <t>12:02:07:010</t>
  </si>
  <si>
    <t>12:03:00:914</t>
  </si>
  <si>
    <t>12:03:09:389</t>
  </si>
  <si>
    <t>12:03:18:481</t>
  </si>
  <si>
    <t>12:02:12:801</t>
  </si>
  <si>
    <t>12:02:27:214</t>
  </si>
  <si>
    <t>20230824-0056</t>
  </si>
  <si>
    <t>MD20230824-0056.json</t>
  </si>
  <si>
    <t>12:05:18:101</t>
  </si>
  <si>
    <t>12:05:21:371</t>
  </si>
  <si>
    <t>20230824-0057</t>
  </si>
  <si>
    <t>12:07:14:850</t>
  </si>
  <si>
    <t>20230824-0058</t>
  </si>
  <si>
    <t>12:10:01:701</t>
  </si>
  <si>
    <t>MD20230824-0058.json</t>
  </si>
  <si>
    <t>12:09:59:915</t>
  </si>
  <si>
    <t>12:10:01:000</t>
  </si>
  <si>
    <t>20230824-0059</t>
  </si>
  <si>
    <t>MD20230824-0059.json</t>
  </si>
  <si>
    <t>20230824-0060</t>
  </si>
  <si>
    <t>20230824-0061</t>
  </si>
  <si>
    <t>MD20230824-0061.json</t>
  </si>
  <si>
    <t>12:13:40:885</t>
  </si>
  <si>
    <t>20230824-0062</t>
  </si>
  <si>
    <t>MD20230824-0062.json</t>
  </si>
  <si>
    <t>12:20:52:148</t>
  </si>
  <si>
    <t>12:21:34:023</t>
  </si>
  <si>
    <t>12:19:12:199</t>
  </si>
  <si>
    <t>12:19:27:430</t>
  </si>
  <si>
    <t>12:19:41:978</t>
  </si>
  <si>
    <t>12:19:58:578</t>
  </si>
  <si>
    <t>12:20:34:915</t>
  </si>
  <si>
    <t>12:21:03:642</t>
  </si>
  <si>
    <t>12:22:11:293</t>
  </si>
  <si>
    <t>12:20:03:282</t>
  </si>
  <si>
    <t>12:20:06:086</t>
  </si>
  <si>
    <t>12:21:39:712</t>
  </si>
  <si>
    <t>12:21:50:757</t>
  </si>
  <si>
    <t>20230824-0063</t>
  </si>
  <si>
    <t>MD20230824-0063.json</t>
  </si>
  <si>
    <t>20230824-0064</t>
  </si>
  <si>
    <t>MD20230824-0064.json</t>
  </si>
  <si>
    <t>20230824-0065</t>
  </si>
  <si>
    <t>12:29:54:138</t>
  </si>
  <si>
    <t>MD20230824-0065.json</t>
  </si>
  <si>
    <t>12:29:08:342</t>
  </si>
  <si>
    <t>12:29:36:019</t>
  </si>
  <si>
    <t>20230824-0066</t>
  </si>
  <si>
    <t>MD20230824-0066.json</t>
  </si>
  <si>
    <t>12:31:07:728</t>
  </si>
  <si>
    <t>12:31:43:262</t>
  </si>
  <si>
    <t>20230824-0067</t>
  </si>
  <si>
    <t>20230824-0068</t>
  </si>
  <si>
    <t>MD20230824-0068.json</t>
  </si>
  <si>
    <t>12:36:41:377</t>
  </si>
  <si>
    <t>12:36:55:591</t>
  </si>
  <si>
    <t>12:36:50:786</t>
  </si>
  <si>
    <t>20230824-0069</t>
  </si>
  <si>
    <t>MD20230824-0069.json</t>
  </si>
  <si>
    <t>12:38:01:639</t>
  </si>
  <si>
    <t>12:38:12:067</t>
  </si>
  <si>
    <t>12:38:12:250</t>
  </si>
  <si>
    <t>12:38:13:901</t>
  </si>
  <si>
    <t>20230824-0070</t>
  </si>
  <si>
    <t>MD20230824-0070.json</t>
  </si>
  <si>
    <t>12:42:59:186</t>
  </si>
  <si>
    <t>20230824-0071</t>
  </si>
  <si>
    <t>MD20230824-0071.json</t>
  </si>
  <si>
    <t>12:45:31:922</t>
  </si>
  <si>
    <t>20230824-0072</t>
  </si>
  <si>
    <t>MD20230824-0072.json</t>
  </si>
  <si>
    <t>12:49:07:954</t>
  </si>
  <si>
    <t>12:49:33:896</t>
  </si>
  <si>
    <t>12:49:58:370</t>
  </si>
  <si>
    <t>12:50:26:447</t>
  </si>
  <si>
    <t>20230824-0073</t>
  </si>
  <si>
    <t>MD20230824-0073.json</t>
  </si>
  <si>
    <t>12:55:06:961</t>
  </si>
  <si>
    <t>12:55:22:727</t>
  </si>
  <si>
    <t>12:54:55:717</t>
  </si>
  <si>
    <t>12:55:50:655</t>
  </si>
  <si>
    <t>12:56:11:358</t>
  </si>
  <si>
    <t>12:56:32:379</t>
  </si>
  <si>
    <t>12:57:05:095</t>
  </si>
  <si>
    <t>12:57:22:612</t>
  </si>
  <si>
    <t>12:56:12:293</t>
  </si>
  <si>
    <t>12:56:14:595</t>
  </si>
  <si>
    <t>12:57:05:930</t>
  </si>
  <si>
    <t>12:57:11:668</t>
  </si>
  <si>
    <t>12:57:11:869</t>
  </si>
  <si>
    <t>12:57:16:407</t>
  </si>
  <si>
    <t>20230824-0074</t>
  </si>
  <si>
    <t>13:01:42:455</t>
  </si>
  <si>
    <t>13:02:15:388</t>
  </si>
  <si>
    <t>13:02:22:778</t>
  </si>
  <si>
    <t>20230824-0075</t>
  </si>
  <si>
    <t>MD20230824-0075.json</t>
  </si>
  <si>
    <t>13:08:00:699</t>
  </si>
  <si>
    <t>13:08:02:350</t>
  </si>
  <si>
    <t>13:07:19:090</t>
  </si>
  <si>
    <t>13:07:43:131</t>
  </si>
  <si>
    <t>13:08:02:968</t>
  </si>
  <si>
    <t>13:08:07:088</t>
  </si>
  <si>
    <t>20230824-0076</t>
  </si>
  <si>
    <t>MD20230824-0076.json</t>
  </si>
  <si>
    <t>13:11:18:862</t>
  </si>
  <si>
    <t>13:11:46:690</t>
  </si>
  <si>
    <t>13:13:02:782</t>
  </si>
  <si>
    <t>13:11:20:914</t>
  </si>
  <si>
    <t>13:11:28:638</t>
  </si>
  <si>
    <t>13:11:48:158</t>
  </si>
  <si>
    <t>13:11:53:480</t>
  </si>
  <si>
    <t>20230824-0077</t>
  </si>
  <si>
    <t>MD20230824-0077.json</t>
  </si>
  <si>
    <t>20230824-0078</t>
  </si>
  <si>
    <t>MD20230824-0078.json</t>
  </si>
  <si>
    <t>20230824-0079</t>
  </si>
  <si>
    <t>MD20230824-0079.json</t>
  </si>
  <si>
    <t>13:19:25:997</t>
  </si>
  <si>
    <t>13:19:33:104</t>
  </si>
  <si>
    <t>20230824-0080</t>
  </si>
  <si>
    <t>13:23:22:132</t>
  </si>
  <si>
    <t>13:23:29:656</t>
  </si>
  <si>
    <t>20230824-0081</t>
  </si>
  <si>
    <t>MD20230824-0081.json</t>
  </si>
  <si>
    <t>13:24:31:252</t>
  </si>
  <si>
    <t>13:24:36:957</t>
  </si>
  <si>
    <t>20230824-0082</t>
  </si>
  <si>
    <t>13:27:23:773</t>
  </si>
  <si>
    <t>20230824-0083</t>
  </si>
  <si>
    <t>MD20230824-0083.json</t>
  </si>
  <si>
    <t>13:30:11:973</t>
  </si>
  <si>
    <t>13:30:46:142</t>
  </si>
  <si>
    <t>13:31:05:545</t>
  </si>
  <si>
    <t>20230824-0084</t>
  </si>
  <si>
    <t>20230824-0085</t>
  </si>
  <si>
    <t>MD20230824-0085.json</t>
  </si>
  <si>
    <t>13:38:40:614</t>
  </si>
  <si>
    <t>13:39:10:393</t>
  </si>
  <si>
    <t>13:39:29:745</t>
  </si>
  <si>
    <t>13:39:44:777</t>
  </si>
  <si>
    <t>13:39:53:470</t>
  </si>
  <si>
    <t>13:40:14:624</t>
  </si>
  <si>
    <t>13:40:28:338</t>
  </si>
  <si>
    <t>13:40:39:732</t>
  </si>
  <si>
    <t>13:41:36:506</t>
  </si>
  <si>
    <t>13:42:07:269</t>
  </si>
  <si>
    <t>13:40:20:513</t>
  </si>
  <si>
    <t>13:40:29:206</t>
  </si>
  <si>
    <t>20230824-0086</t>
  </si>
  <si>
    <t>MD20230824-0086.json</t>
  </si>
  <si>
    <t>13:44:20:719</t>
  </si>
  <si>
    <t>13:45:10:386</t>
  </si>
  <si>
    <t>13:45:20:429</t>
  </si>
  <si>
    <t>13:45:34:960</t>
  </si>
  <si>
    <t>13:46:25:528</t>
  </si>
  <si>
    <t>13:46:31:332</t>
  </si>
  <si>
    <t>13:45:19:160</t>
  </si>
  <si>
    <t>13:45:39:630</t>
  </si>
  <si>
    <t>13:45:49:290</t>
  </si>
  <si>
    <t>13:46:58:376</t>
  </si>
  <si>
    <t>13:47:11:656</t>
  </si>
  <si>
    <t>13:47:20:798</t>
  </si>
  <si>
    <t>13:47:48:676</t>
  </si>
  <si>
    <t>13:48:02:824</t>
  </si>
  <si>
    <t>20230824-0087</t>
  </si>
  <si>
    <t>MD20230824-0087.json</t>
  </si>
  <si>
    <t>13:50:40:632</t>
  </si>
  <si>
    <t>20230824-0088</t>
  </si>
  <si>
    <t>MD20230824-0088.json</t>
  </si>
  <si>
    <t>13:54:41:522</t>
  </si>
  <si>
    <t>13:54:48:478</t>
  </si>
  <si>
    <t>13:55:06:012</t>
  </si>
  <si>
    <t>13:55:26:449</t>
  </si>
  <si>
    <t>20230824-0089</t>
  </si>
  <si>
    <t>MD20230824-0089.json</t>
  </si>
  <si>
    <t>13:57:52:361</t>
  </si>
  <si>
    <t>13:57:54:062</t>
  </si>
  <si>
    <t>13:57:55:180</t>
  </si>
  <si>
    <t>13:58:13:232</t>
  </si>
  <si>
    <t>13:58:58:844</t>
  </si>
  <si>
    <t>13:59:23:618</t>
  </si>
  <si>
    <t>13:59:19:632</t>
  </si>
  <si>
    <t>13:59:28:723</t>
  </si>
  <si>
    <t>20230824-0090</t>
  </si>
  <si>
    <t>MD20230824-0090.json</t>
  </si>
  <si>
    <t>20230824-0091</t>
  </si>
  <si>
    <t>MD20230824-0091.json</t>
  </si>
  <si>
    <t>14:05:03:406</t>
  </si>
  <si>
    <t>14:05:37:073</t>
  </si>
  <si>
    <t>14:07:11:869</t>
  </si>
  <si>
    <t>14:07:40:998</t>
  </si>
  <si>
    <t>14:08:20:469</t>
  </si>
  <si>
    <t>14:08:33:266</t>
  </si>
  <si>
    <t>20230824-0092</t>
  </si>
  <si>
    <t>MD20230824-0092.json</t>
  </si>
  <si>
    <t>14:11:29:241</t>
  </si>
  <si>
    <t>14:11:39:334</t>
  </si>
  <si>
    <t>14:11:55:783</t>
  </si>
  <si>
    <t>20230824-0093</t>
  </si>
  <si>
    <t>MD20230824-0093.json</t>
  </si>
  <si>
    <t>14:15:48:716</t>
  </si>
  <si>
    <t>20230824-0094</t>
  </si>
  <si>
    <t>MD20230824-0094.json</t>
  </si>
  <si>
    <t>14:21:04:598</t>
  </si>
  <si>
    <t>14:21:18:361</t>
  </si>
  <si>
    <t>20230824-0095</t>
  </si>
  <si>
    <t>MD20230824-0095.json</t>
  </si>
  <si>
    <t>14:26:33:058</t>
  </si>
  <si>
    <t>20230824-0096</t>
  </si>
  <si>
    <t>MD20230824-0096.json</t>
  </si>
  <si>
    <t>14:32:41:024</t>
  </si>
  <si>
    <t>14:32:48:199</t>
  </si>
  <si>
    <t>14:34:08:244</t>
  </si>
  <si>
    <t>14:34:25:945</t>
  </si>
  <si>
    <t>14:34:52:239</t>
  </si>
  <si>
    <t>14:35:03:000</t>
  </si>
  <si>
    <t>14:35:20:233</t>
  </si>
  <si>
    <t>14:35:46:725</t>
  </si>
  <si>
    <t>14:36:25:114</t>
  </si>
  <si>
    <t>14:36:28:368</t>
  </si>
  <si>
    <t>14:36:37:843</t>
  </si>
  <si>
    <t>14:32:52:086</t>
  </si>
  <si>
    <t>14:35:56:953</t>
  </si>
  <si>
    <t>14:36:02:742</t>
  </si>
  <si>
    <t>20230824-0097</t>
  </si>
  <si>
    <t>20230824-0098</t>
  </si>
  <si>
    <t>20230824-0099</t>
  </si>
  <si>
    <t>20230824-0100</t>
  </si>
  <si>
    <t>MD20230824-0100.json</t>
  </si>
  <si>
    <t>14:42:56:438</t>
  </si>
  <si>
    <t>14:42:59:874</t>
  </si>
  <si>
    <t>14:42:29:160</t>
  </si>
  <si>
    <t>14:42:52:701</t>
  </si>
  <si>
    <t>14:43:36:460</t>
  </si>
  <si>
    <t>14:43:05:864</t>
  </si>
  <si>
    <t>14:43:27:251</t>
  </si>
  <si>
    <t>14:43:43:034</t>
  </si>
  <si>
    <t>20230824-0101</t>
  </si>
  <si>
    <t>14:47:16:763</t>
  </si>
  <si>
    <t>MD20230824-0101.json</t>
  </si>
  <si>
    <t>14:46:09:430</t>
  </si>
  <si>
    <t>14:46:38:526</t>
  </si>
  <si>
    <t>14:46:41:962</t>
  </si>
  <si>
    <t>14:46:58:428</t>
  </si>
  <si>
    <t>14:47:01:382</t>
  </si>
  <si>
    <t>20230824-0102</t>
  </si>
  <si>
    <t>MD20230824-0102.json</t>
  </si>
  <si>
    <t>14:48:37:893</t>
  </si>
  <si>
    <t>14:49:03:570</t>
  </si>
  <si>
    <t>14:49:30:447</t>
  </si>
  <si>
    <t>20230824-0103</t>
  </si>
  <si>
    <t>MD20230824-0103.json</t>
  </si>
  <si>
    <t>20230824-0104</t>
  </si>
  <si>
    <t>MD20230824-0104.json</t>
  </si>
  <si>
    <t>14:56:10:161</t>
  </si>
  <si>
    <t>14:56:23:492</t>
  </si>
  <si>
    <t>14:56:31:483</t>
  </si>
  <si>
    <t>14:56:44:095</t>
  </si>
  <si>
    <t>14:56:58:643</t>
  </si>
  <si>
    <t>14:57:28:189</t>
  </si>
  <si>
    <t>14:57:50:912</t>
  </si>
  <si>
    <t>14:57:30:158</t>
  </si>
  <si>
    <t>14:57:35:830</t>
  </si>
  <si>
    <t>20230824-0105</t>
  </si>
  <si>
    <t>MD20230824-0105.json</t>
  </si>
  <si>
    <t>14:58:58:996</t>
  </si>
  <si>
    <t>14:59:17:582</t>
  </si>
  <si>
    <t>14:59:31:845</t>
  </si>
  <si>
    <t>14:59:48:962</t>
  </si>
  <si>
    <t>20230824-0106</t>
  </si>
  <si>
    <t>20230824-0107</t>
  </si>
  <si>
    <t>MD20230824-0107.json</t>
  </si>
  <si>
    <t>15:03:01:004</t>
  </si>
  <si>
    <t>15:03:15:318</t>
  </si>
  <si>
    <t>20230824-0108</t>
  </si>
  <si>
    <t>MD20230824-0108.json</t>
  </si>
  <si>
    <t>20230824-0109</t>
  </si>
  <si>
    <t>MD20230824-0109.json</t>
  </si>
  <si>
    <t>20230824-0110</t>
  </si>
  <si>
    <t>MD20230824-0110.json</t>
  </si>
  <si>
    <t>15:11:56:603</t>
  </si>
  <si>
    <t>20230824-0111</t>
  </si>
  <si>
    <t>15:15:39:160</t>
  </si>
  <si>
    <t>20230824-0112</t>
  </si>
  <si>
    <t>20230824-0113</t>
  </si>
  <si>
    <t>MD20230824-0113.json</t>
  </si>
  <si>
    <t>15:21:19:597</t>
  </si>
  <si>
    <t>15:21:50:695</t>
  </si>
  <si>
    <t>15:21:18:646</t>
  </si>
  <si>
    <t>15:21:57:785</t>
  </si>
  <si>
    <t>15:22:13:185</t>
  </si>
  <si>
    <t>15:22:32:771</t>
  </si>
  <si>
    <t>20230824-0114</t>
  </si>
  <si>
    <t>MD20230824-0114.json</t>
  </si>
  <si>
    <t>15:26:47:374</t>
  </si>
  <si>
    <t>15:27:28:982</t>
  </si>
  <si>
    <t>15:27:45:683</t>
  </si>
  <si>
    <t>15:27:58:828</t>
  </si>
  <si>
    <t>15:26:53:881</t>
  </si>
  <si>
    <t>15:27:07:712</t>
  </si>
  <si>
    <t>15:27:24:494</t>
  </si>
  <si>
    <t>15:27:38:442</t>
  </si>
  <si>
    <t>20230824-0115</t>
  </si>
  <si>
    <t>MD20230824-0115.json</t>
  </si>
  <si>
    <t>15:31:40:983</t>
  </si>
  <si>
    <t>15:31:59:901</t>
  </si>
  <si>
    <t>15:31:00:777</t>
  </si>
  <si>
    <t>15:31:14:740</t>
  </si>
  <si>
    <t>20230824-0116</t>
  </si>
  <si>
    <t>MD20230824-0116.json</t>
  </si>
  <si>
    <t>15:33:58:887</t>
  </si>
  <si>
    <t>20230824-0117</t>
  </si>
  <si>
    <t>MD20230824-0117.json</t>
  </si>
  <si>
    <t>15:34:39:244</t>
  </si>
  <si>
    <t>15:34:43:097</t>
  </si>
  <si>
    <t>15:34:51:289</t>
  </si>
  <si>
    <t>15:34:55:211</t>
  </si>
  <si>
    <t>20230824-0118</t>
  </si>
  <si>
    <t>MD20230824-0118.json</t>
  </si>
  <si>
    <t>15:36:46:087</t>
  </si>
  <si>
    <t>20230824-0119</t>
  </si>
  <si>
    <t>MD20230824-0119.json</t>
  </si>
  <si>
    <t>15:40:02:032</t>
  </si>
  <si>
    <t>20230824-0120</t>
  </si>
  <si>
    <t>MD20230824-0120.json</t>
  </si>
  <si>
    <t>20230824-0121</t>
  </si>
  <si>
    <t>MD20230824-0121.json</t>
  </si>
  <si>
    <t>15:46:49:938</t>
  </si>
  <si>
    <t>15:47:16:764</t>
  </si>
  <si>
    <t>15:47:52:334</t>
  </si>
  <si>
    <t>15:47:59:291</t>
  </si>
  <si>
    <t>20230824-0122</t>
  </si>
  <si>
    <t>MD20230824-0122.json</t>
  </si>
  <si>
    <t>20230824-0123</t>
  </si>
  <si>
    <t>MD20230824-0123.json</t>
  </si>
  <si>
    <t>15:55:09:018</t>
  </si>
  <si>
    <t>15:55:20:381</t>
  </si>
  <si>
    <t>15:55:45:672</t>
  </si>
  <si>
    <t>15:55:48:675</t>
  </si>
  <si>
    <t>15:54:50:451</t>
  </si>
  <si>
    <t>15:54:56:606</t>
  </si>
  <si>
    <t>15:55:14:941</t>
  </si>
  <si>
    <t>15:55:26:820</t>
  </si>
  <si>
    <t>15:55:34:395</t>
  </si>
  <si>
    <t>20230824-0124</t>
  </si>
  <si>
    <t>15:59:31:433</t>
  </si>
  <si>
    <t>MD20230824-0124.json</t>
  </si>
  <si>
    <t>15:57:42:104</t>
  </si>
  <si>
    <t>15:58:12:969</t>
  </si>
  <si>
    <t>15:58:31:220</t>
  </si>
  <si>
    <t>15:58:53:159</t>
  </si>
  <si>
    <t>15:59:18:167</t>
  </si>
  <si>
    <t>15:59:15:298</t>
  </si>
  <si>
    <t>20230824-0125</t>
  </si>
  <si>
    <t>MD20230824-0125.json</t>
  </si>
  <si>
    <t>16:00:10:419</t>
  </si>
  <si>
    <t>16:00:15:258</t>
  </si>
  <si>
    <t>20230824-0126</t>
  </si>
  <si>
    <t>MD20230824-0126.json</t>
  </si>
  <si>
    <t>20230824-0127</t>
  </si>
  <si>
    <t>16:03:34:205</t>
  </si>
  <si>
    <t>16:03:59:446</t>
  </si>
  <si>
    <t>16:04:05:119</t>
  </si>
  <si>
    <t>16:04:21:569</t>
  </si>
  <si>
    <t>20230824-0128</t>
  </si>
  <si>
    <t>MD20230824-0128.json</t>
  </si>
  <si>
    <t>16:05:07:281</t>
  </si>
  <si>
    <t>16:05:10:901</t>
  </si>
  <si>
    <t>16:05:18:793</t>
  </si>
  <si>
    <t>20230824-0129</t>
  </si>
  <si>
    <t>16:07:57:501</t>
  </si>
  <si>
    <t>MD20230824-0129.json</t>
  </si>
  <si>
    <t>16:07:38:982</t>
  </si>
  <si>
    <t>16:07:51:378</t>
  </si>
  <si>
    <t>20230824-0130</t>
  </si>
  <si>
    <t>MD20230824-0130.json</t>
  </si>
  <si>
    <t>16:09:40:871</t>
  </si>
  <si>
    <t>16:10:07:113</t>
  </si>
  <si>
    <t>16:09:07:470</t>
  </si>
  <si>
    <t>16:09:37:633</t>
  </si>
  <si>
    <t>16:10:26:315</t>
  </si>
  <si>
    <t>16:10:48:972</t>
  </si>
  <si>
    <t>16:11:08:557</t>
  </si>
  <si>
    <t>16:11:19:552</t>
  </si>
  <si>
    <t>16:11:39:238</t>
  </si>
  <si>
    <t>16:11:49:182</t>
  </si>
  <si>
    <t>16:12:06:415</t>
  </si>
  <si>
    <t>16:12:31:090</t>
  </si>
  <si>
    <t>16:12:42:184</t>
  </si>
  <si>
    <t>16:12:49:842</t>
  </si>
  <si>
    <t>16:12:56:316</t>
  </si>
  <si>
    <t>16:13:08:310</t>
  </si>
  <si>
    <t>16:12:00:943</t>
  </si>
  <si>
    <t>16:12:04:847</t>
  </si>
  <si>
    <t>16:12:08:251</t>
  </si>
  <si>
    <t>16:12:10:803</t>
  </si>
  <si>
    <t>16:12:11:921</t>
  </si>
  <si>
    <t>16:12:13:623</t>
  </si>
  <si>
    <t>20230824-0131</t>
  </si>
  <si>
    <t>16:18:24:225</t>
  </si>
  <si>
    <t>MD20230824-0131.json</t>
  </si>
  <si>
    <t>16:16:48:930</t>
  </si>
  <si>
    <t>20230824-0132</t>
  </si>
  <si>
    <t>MD20230824-0132.json</t>
  </si>
  <si>
    <t>16:20:54:292</t>
  </si>
  <si>
    <t>16:21:02:149</t>
  </si>
  <si>
    <t>16:20:06:393</t>
  </si>
  <si>
    <t>16:20:28:632</t>
  </si>
  <si>
    <t>16:20:44:131</t>
  </si>
  <si>
    <t>16:20:29:600</t>
  </si>
  <si>
    <t>16:20:38:326</t>
  </si>
  <si>
    <t>20230824-0133</t>
  </si>
  <si>
    <t>20230824-0134</t>
  </si>
  <si>
    <t>16:23:38:038</t>
  </si>
  <si>
    <t>MD20230824-0134.json</t>
  </si>
  <si>
    <t>16:23:25:025</t>
  </si>
  <si>
    <t>20230824-0135</t>
  </si>
  <si>
    <t>16:24:52:111</t>
  </si>
  <si>
    <t>16:25:07:961</t>
  </si>
  <si>
    <t>16:25:15:818</t>
  </si>
  <si>
    <t>16:25:33:019</t>
  </si>
  <si>
    <t>16:25:59:978</t>
  </si>
  <si>
    <t>16:26:13:108</t>
  </si>
  <si>
    <t>20230824-0136</t>
  </si>
  <si>
    <t>16:28:16:130</t>
  </si>
  <si>
    <t>16:28:49:515</t>
  </si>
  <si>
    <t>16:30:27:545</t>
  </si>
  <si>
    <t>16:30:35:503</t>
  </si>
  <si>
    <t>20230824-0137</t>
  </si>
  <si>
    <t>MD20230824-0137.json</t>
  </si>
  <si>
    <t>16:33:54:702</t>
  </si>
  <si>
    <t>16:34:10:451</t>
  </si>
  <si>
    <t>16:34:21:529</t>
  </si>
  <si>
    <t>16:34:41:932</t>
  </si>
  <si>
    <t>16:35:18:551</t>
  </si>
  <si>
    <t>20230824-0138</t>
  </si>
  <si>
    <t>20230824-0139</t>
  </si>
  <si>
    <t>MD20230824-0139.json</t>
  </si>
  <si>
    <t>16:38:14:109</t>
  </si>
  <si>
    <t>16:38:26:955</t>
  </si>
  <si>
    <t>16:38:34:097</t>
  </si>
  <si>
    <t>20230824-0140</t>
  </si>
  <si>
    <t>MD20230824-0140.json</t>
  </si>
  <si>
    <t>16:41:49:424</t>
  </si>
  <si>
    <t>20230824-0141</t>
  </si>
  <si>
    <t>MD20230824-0141.json</t>
  </si>
  <si>
    <t>16:45:25:055</t>
  </si>
  <si>
    <t>16:45:38:136</t>
  </si>
  <si>
    <t>20230824-0142</t>
  </si>
  <si>
    <t>20230824-0143</t>
  </si>
  <si>
    <t>16:47:41:192</t>
  </si>
  <si>
    <t>MD20230824-0143.json</t>
  </si>
  <si>
    <t>16:47:32:199</t>
  </si>
  <si>
    <t>16:47:35:919</t>
  </si>
  <si>
    <t>16:47:37:538</t>
  </si>
  <si>
    <t>20230824-0144</t>
  </si>
  <si>
    <t>MD20230824-0144.json</t>
  </si>
  <si>
    <t>16:50:13:876</t>
  </si>
  <si>
    <t>16:50:25:355</t>
  </si>
  <si>
    <t>16:50:42:940</t>
  </si>
  <si>
    <t>16:50:51:347</t>
  </si>
  <si>
    <t>16:50:57:153</t>
  </si>
  <si>
    <t>16:51:21:861</t>
  </si>
  <si>
    <t>20230824-0145</t>
  </si>
  <si>
    <t>MD20230824-0145.json</t>
  </si>
  <si>
    <t>16:52:10:226</t>
  </si>
  <si>
    <t>16:52:12:746</t>
  </si>
  <si>
    <t>16:51:48:989</t>
  </si>
  <si>
    <t>16:52:02:302</t>
  </si>
  <si>
    <t>20230824-0146</t>
  </si>
  <si>
    <t>16:53:45:704</t>
  </si>
  <si>
    <t>MD20230824-0146.json</t>
  </si>
  <si>
    <t>16:54:25:477</t>
  </si>
  <si>
    <t>20230824-0147</t>
  </si>
  <si>
    <t>16:58:49:241</t>
  </si>
  <si>
    <t>MD20230824-0147.json</t>
  </si>
  <si>
    <t>16:58:33:958</t>
  </si>
  <si>
    <t>20230824-0148</t>
  </si>
  <si>
    <t>MD20230824-0148.json</t>
  </si>
  <si>
    <t>20230824-0149</t>
  </si>
  <si>
    <t>20230824-0150</t>
  </si>
  <si>
    <t>MD20230824-0150.json</t>
  </si>
  <si>
    <t>17:02:32:579</t>
  </si>
  <si>
    <t>20230824-0151</t>
  </si>
  <si>
    <t>20230824-0152</t>
  </si>
  <si>
    <t>17:07:36:301</t>
  </si>
  <si>
    <t>MD20230824-0152.json</t>
  </si>
  <si>
    <t>20230824-0153</t>
  </si>
  <si>
    <t>MD20230824-0153.json</t>
  </si>
  <si>
    <t>17:08:03:926</t>
  </si>
  <si>
    <t>17:08:10:499</t>
  </si>
  <si>
    <t>17:08:16:121</t>
  </si>
  <si>
    <t>17:08:17:389</t>
  </si>
  <si>
    <t>17:08:22:544</t>
  </si>
  <si>
    <t>17:08:28:016</t>
  </si>
  <si>
    <t>17:08:28:650</t>
  </si>
  <si>
    <t>17:08:29:885</t>
  </si>
  <si>
    <t>17:08:30:453</t>
  </si>
  <si>
    <t>17:08:32:605</t>
  </si>
  <si>
    <t>20230824-0154</t>
  </si>
  <si>
    <t>MD20230824-0154.json</t>
  </si>
  <si>
    <t>17:10:25:333</t>
  </si>
  <si>
    <t>17:12:56:767</t>
  </si>
  <si>
    <t>17:11:14:316</t>
  </si>
  <si>
    <t>17:11:22:907</t>
  </si>
  <si>
    <t>17:11:55:223</t>
  </si>
  <si>
    <t>17:11:59:211</t>
  </si>
  <si>
    <t>17:12:49:577</t>
  </si>
  <si>
    <t>17:12:52:897</t>
  </si>
  <si>
    <t>17:13:17:155</t>
  </si>
  <si>
    <t>17:13:18:606</t>
  </si>
  <si>
    <t>17:13:19:941</t>
  </si>
  <si>
    <t>17:13:21:109</t>
  </si>
  <si>
    <t>20230824-0155</t>
  </si>
  <si>
    <t>MD20230824-0155.json</t>
  </si>
  <si>
    <t>17:16:37:905</t>
  </si>
  <si>
    <t>20230824-0156</t>
  </si>
  <si>
    <t>MD20230824-0156.json</t>
  </si>
  <si>
    <t>17:18:56:358</t>
  </si>
  <si>
    <t>17:19:20:617</t>
  </si>
  <si>
    <t>17:19:26:105</t>
  </si>
  <si>
    <t>20230824-0157</t>
  </si>
  <si>
    <t>MD20230824-0157.json</t>
  </si>
  <si>
    <t>17:20:25:531</t>
  </si>
  <si>
    <t>17:20:33:155</t>
  </si>
  <si>
    <t>17:20:34:423</t>
  </si>
  <si>
    <t>17:20:39:929</t>
  </si>
  <si>
    <t>17:20:40:697</t>
  </si>
  <si>
    <t>17:20:48:605</t>
  </si>
  <si>
    <t>17:21:00:082</t>
  </si>
  <si>
    <t>17:21:01:183</t>
  </si>
  <si>
    <t>17:21:02:084</t>
  </si>
  <si>
    <t>17:21:04:419</t>
  </si>
  <si>
    <t>17:21:07:607</t>
  </si>
  <si>
    <t>17:21:11:110</t>
  </si>
  <si>
    <t>20230824-0158</t>
  </si>
  <si>
    <t>MD20230824-0158.json</t>
  </si>
  <si>
    <t>17:22:27:068</t>
  </si>
  <si>
    <t>17:22:56:182</t>
  </si>
  <si>
    <t>17:23:02:721</t>
  </si>
  <si>
    <t>20230824-0159</t>
  </si>
  <si>
    <t>MD20230824-0159.json</t>
  </si>
  <si>
    <t>17:26:16:698</t>
  </si>
  <si>
    <t>17:26:36:051</t>
  </si>
  <si>
    <t>17:26:46:060</t>
  </si>
  <si>
    <t>20230824-0160</t>
  </si>
  <si>
    <t>20230824-0161</t>
  </si>
  <si>
    <t>MD20230824-0161.json</t>
  </si>
  <si>
    <t>17:36:58:703</t>
  </si>
  <si>
    <t>17:37:11:416</t>
  </si>
  <si>
    <t>17:37:18:590</t>
  </si>
  <si>
    <t>20230824-0162</t>
  </si>
  <si>
    <t>MD20230824-0162.json</t>
  </si>
  <si>
    <t>20230824-0163</t>
  </si>
  <si>
    <t>MD20230824-0163.json</t>
  </si>
  <si>
    <t>17:44:06:297</t>
  </si>
  <si>
    <t>17:44:17:924</t>
  </si>
  <si>
    <t>20230824-0164</t>
  </si>
  <si>
    <t>17:47:43:316</t>
  </si>
  <si>
    <t>MD20230824-0164.json</t>
  </si>
  <si>
    <t>17:47:11:364</t>
  </si>
  <si>
    <t>17:47:12:364</t>
  </si>
  <si>
    <t>17:47:12:916</t>
  </si>
  <si>
    <t>17:47:13:215</t>
  </si>
  <si>
    <t>17:46:06:949</t>
  </si>
  <si>
    <t>17:46:35:429</t>
  </si>
  <si>
    <t>17:46:51:577</t>
  </si>
  <si>
    <t>17:47:23:175</t>
  </si>
  <si>
    <t>17:47:02:604</t>
  </si>
  <si>
    <t>17:47:15:802</t>
  </si>
  <si>
    <t>17:47:27:146</t>
  </si>
  <si>
    <t>17:47:28:648</t>
  </si>
  <si>
    <t>20230824-0165</t>
  </si>
  <si>
    <t>MD20230824-0165.json</t>
  </si>
  <si>
    <t>17:51:07:633</t>
  </si>
  <si>
    <t>17:51:17:959</t>
  </si>
  <si>
    <t>17:49:45:584</t>
  </si>
  <si>
    <t>17:50:00:365</t>
  </si>
  <si>
    <t>17:50:16:831</t>
  </si>
  <si>
    <t>17:50:42:724</t>
  </si>
  <si>
    <t>17:52:39:891</t>
  </si>
  <si>
    <t>17:54:30:033</t>
  </si>
  <si>
    <t>20230824-0166</t>
  </si>
  <si>
    <t>MD20230824-0166.json</t>
  </si>
  <si>
    <t>18:04:01:453</t>
  </si>
  <si>
    <t>18:04:23:108</t>
  </si>
  <si>
    <t>18:04:40:526</t>
  </si>
  <si>
    <t>18:04:57:842</t>
  </si>
  <si>
    <t>20230824-0167</t>
  </si>
  <si>
    <t>MD20230824-0167.json</t>
  </si>
  <si>
    <t>18:08:27:818</t>
  </si>
  <si>
    <t>20230824-0168</t>
  </si>
  <si>
    <t>18:09:47:766</t>
  </si>
  <si>
    <t>MD20230824-0168.json</t>
  </si>
  <si>
    <t>18:09:23:807</t>
  </si>
  <si>
    <t>20230824-0169</t>
  </si>
  <si>
    <t>MD20230824-0169.json</t>
  </si>
  <si>
    <t>18:13:39:678</t>
  </si>
  <si>
    <t>18:14:39:005</t>
  </si>
  <si>
    <t>18:15:03:328</t>
  </si>
  <si>
    <t>18:15:13:271</t>
  </si>
  <si>
    <t>20230824-0170</t>
  </si>
  <si>
    <t>MD20230824-0170.json</t>
  </si>
  <si>
    <t>20230824-0171</t>
  </si>
  <si>
    <t>MD20230824-0171.json</t>
  </si>
  <si>
    <t>18:20:09:801</t>
  </si>
  <si>
    <t>20230824-0172</t>
  </si>
  <si>
    <t>MD20230824-0172.json</t>
  </si>
  <si>
    <t>18:23:11:581</t>
  </si>
  <si>
    <t>20230824-0173</t>
  </si>
  <si>
    <t>18:25:56:263</t>
  </si>
  <si>
    <t>MD20230824-0173.json</t>
  </si>
  <si>
    <t>18:25:41:766</t>
  </si>
  <si>
    <t>18:25:53:060</t>
  </si>
  <si>
    <t>20230824-0174</t>
  </si>
  <si>
    <t>18:29:20:366</t>
  </si>
  <si>
    <t>MD20230824-0174.json</t>
  </si>
  <si>
    <t>18:28:45:647</t>
  </si>
  <si>
    <t>18:29:01:097</t>
  </si>
  <si>
    <t>18:29:07:920</t>
  </si>
  <si>
    <t>20230824-0175</t>
  </si>
  <si>
    <t>20230824-0176</t>
  </si>
  <si>
    <t>20230824-0177</t>
  </si>
  <si>
    <t>MD20230824-0177.json</t>
  </si>
  <si>
    <t>18:47:07:495</t>
  </si>
  <si>
    <t>18:47:10:966</t>
  </si>
  <si>
    <t>18:47:35:540</t>
  </si>
  <si>
    <t>18:47:56:978</t>
  </si>
  <si>
    <t>18:48:14:862</t>
  </si>
  <si>
    <t>18:48:17:716</t>
  </si>
  <si>
    <t>18:47:33:187</t>
  </si>
  <si>
    <t>18:48:03:417</t>
  </si>
  <si>
    <t>18:48:11:425</t>
  </si>
  <si>
    <t>18:48:40:488</t>
  </si>
  <si>
    <t>20230824-0178</t>
  </si>
  <si>
    <t>MD20230824-0178.json</t>
  </si>
  <si>
    <t>18:51:08:969</t>
  </si>
  <si>
    <t>18:51:29:806</t>
  </si>
  <si>
    <t>18:51:39:333</t>
  </si>
  <si>
    <t>18:51:48:025</t>
  </si>
  <si>
    <t>18:51:37:414</t>
  </si>
  <si>
    <t>18:52:02:939</t>
  </si>
  <si>
    <t>18:52:21:691</t>
  </si>
  <si>
    <t>18:51:58:669</t>
  </si>
  <si>
    <t>18:52:11:248</t>
  </si>
  <si>
    <t>20230825.csv</t>
  </si>
  <si>
    <t>20230825-0000</t>
  </si>
  <si>
    <t>MD20230825-0000.json</t>
  </si>
  <si>
    <t>09:06:09:035</t>
  </si>
  <si>
    <t>09:06:18:444</t>
  </si>
  <si>
    <t>20230825-0001</t>
  </si>
  <si>
    <t>MD20230825-0001.json</t>
  </si>
  <si>
    <t>09:13:31:826</t>
  </si>
  <si>
    <t>09:13:51:579</t>
  </si>
  <si>
    <t>09:13:45:990</t>
  </si>
  <si>
    <t>09:14:02:974</t>
  </si>
  <si>
    <t>20230825-0002</t>
  </si>
  <si>
    <t>MD20230825-0002.json</t>
  </si>
  <si>
    <t>09:18:57:684</t>
  </si>
  <si>
    <t>09:18:59:586</t>
  </si>
  <si>
    <t>09:19:10:780</t>
  </si>
  <si>
    <t>09:19:11:630</t>
  </si>
  <si>
    <t>09:19:10:529</t>
  </si>
  <si>
    <t>20230825-0003</t>
  </si>
  <si>
    <t>MD20230825-0003.json</t>
  </si>
  <si>
    <t>09:22:29:945</t>
  </si>
  <si>
    <t>09:22:31:713</t>
  </si>
  <si>
    <t>20230825-0004</t>
  </si>
  <si>
    <t>MD20230825-0004.json</t>
  </si>
  <si>
    <t>20230825-0005</t>
  </si>
  <si>
    <t>MD20230825-0005.json</t>
  </si>
  <si>
    <t>09:37:26:337</t>
  </si>
  <si>
    <t>09:37:53:614</t>
  </si>
  <si>
    <t>09:38:25:329</t>
  </si>
  <si>
    <t>09:39:09:457</t>
  </si>
  <si>
    <t>20230825-0006</t>
  </si>
  <si>
    <t>MD20230825-0006.json</t>
  </si>
  <si>
    <t>20230825-0007</t>
  </si>
  <si>
    <t>MD20230825-0007.json</t>
  </si>
  <si>
    <t>09:42:33:460</t>
  </si>
  <si>
    <t>09:43:05:408</t>
  </si>
  <si>
    <t>20230825-0008</t>
  </si>
  <si>
    <t>MD20230825-0008.json</t>
  </si>
  <si>
    <t>20230825-0009</t>
  </si>
  <si>
    <t>20230825-0010</t>
  </si>
  <si>
    <t>MD20230825-0010.json</t>
  </si>
  <si>
    <t>20230825-0011</t>
  </si>
  <si>
    <t>20230825-0012</t>
  </si>
  <si>
    <t>20230825-0013</t>
  </si>
  <si>
    <t>09:58:18:717</t>
  </si>
  <si>
    <t>09:59:05:647</t>
  </si>
  <si>
    <t>09:59:14:924</t>
  </si>
  <si>
    <t>10:00:14:100</t>
  </si>
  <si>
    <t>20230825-0014</t>
  </si>
  <si>
    <t>10:04:33:794</t>
  </si>
  <si>
    <t>MD20230825-0014.json</t>
  </si>
  <si>
    <t>10:04:16:590</t>
  </si>
  <si>
    <t>10:04:10:018</t>
  </si>
  <si>
    <t>20230825-0015</t>
  </si>
  <si>
    <t>MD20230825-0015.json</t>
  </si>
  <si>
    <t>20230825-0016</t>
  </si>
  <si>
    <t>MD20230825-0016.json</t>
  </si>
  <si>
    <t>10:08:50:362</t>
  </si>
  <si>
    <t>10:09:13:887</t>
  </si>
  <si>
    <t>10:09:21:343</t>
  </si>
  <si>
    <t>20230825-0017</t>
  </si>
  <si>
    <t>MD20230825-0017.json</t>
  </si>
  <si>
    <t>10:14:24:096</t>
  </si>
  <si>
    <t>10:14:25:464</t>
  </si>
  <si>
    <t>10:15:17:632</t>
  </si>
  <si>
    <t>10:14:52:207</t>
  </si>
  <si>
    <t>10:15:06:355</t>
  </si>
  <si>
    <t>20230825-0018</t>
  </si>
  <si>
    <t>10:23:09:500</t>
  </si>
  <si>
    <t>MD20230825-0018.json</t>
  </si>
  <si>
    <t>10:20:36:133</t>
  </si>
  <si>
    <t>10:20:49:630</t>
  </si>
  <si>
    <t>10:22:10:926</t>
  </si>
  <si>
    <t>10:22:36:203</t>
  </si>
  <si>
    <t>10:18:40:717</t>
  </si>
  <si>
    <t>10:18:56:383</t>
  </si>
  <si>
    <t>10:19:37:240</t>
  </si>
  <si>
    <t>10:19:53:373</t>
  </si>
  <si>
    <t>10:20:09:039</t>
  </si>
  <si>
    <t>10:20:24:020</t>
  </si>
  <si>
    <t>10:21:21:778</t>
  </si>
  <si>
    <t>10:21:43:032</t>
  </si>
  <si>
    <t>10:22:56:905</t>
  </si>
  <si>
    <t>10:20:55:485</t>
  </si>
  <si>
    <t>20230825-0019</t>
  </si>
  <si>
    <t>MD20230825-0019.json</t>
  </si>
  <si>
    <t>10:24:27:013</t>
  </si>
  <si>
    <t>10:24:45:013</t>
  </si>
  <si>
    <t>20230825-0020</t>
  </si>
  <si>
    <t>MD20230825-0020.json</t>
  </si>
  <si>
    <t>10:26:12:834</t>
  </si>
  <si>
    <t>10:26:42:430</t>
  </si>
  <si>
    <t>20230825-0021</t>
  </si>
  <si>
    <t>MD20230825-0021.json</t>
  </si>
  <si>
    <t>10:30:58:234</t>
  </si>
  <si>
    <t>10:31:32:152</t>
  </si>
  <si>
    <t>10:32:31:595</t>
  </si>
  <si>
    <t>10:32:57:470</t>
  </si>
  <si>
    <t>10:33:22:863</t>
  </si>
  <si>
    <t>10:33:07:798</t>
  </si>
  <si>
    <t>10:33:13:821</t>
  </si>
  <si>
    <t>20230825-0022</t>
  </si>
  <si>
    <t>10:36:03:723</t>
  </si>
  <si>
    <t>MD20230825-0022.json</t>
  </si>
  <si>
    <t>10:35:31:391</t>
  </si>
  <si>
    <t>20230825-0023</t>
  </si>
  <si>
    <t>MD20230825-0023.json</t>
  </si>
  <si>
    <t>20230825-0024</t>
  </si>
  <si>
    <t>10:43:02:741</t>
  </si>
  <si>
    <t>MD20230825-0024.json</t>
  </si>
  <si>
    <t>10:43:01:789</t>
  </si>
  <si>
    <t>10:43:02:323</t>
  </si>
  <si>
    <t>20230825-0025</t>
  </si>
  <si>
    <t>MD20230825-0025.json</t>
  </si>
  <si>
    <t>10:44:16:480</t>
  </si>
  <si>
    <t>20230825-0026</t>
  </si>
  <si>
    <t>MD20230825-0026.json</t>
  </si>
  <si>
    <t>10:51:36:201</t>
  </si>
  <si>
    <t>10:51:45:861</t>
  </si>
  <si>
    <t>10:51:53:252</t>
  </si>
  <si>
    <t>10:52:42:067</t>
  </si>
  <si>
    <t>10:53:08:027</t>
  </si>
  <si>
    <t>10:53:21:906</t>
  </si>
  <si>
    <t>10:53:55:439</t>
  </si>
  <si>
    <t>10:54:20:714</t>
  </si>
  <si>
    <t>10:54:31:476</t>
  </si>
  <si>
    <t>10:54:56:434</t>
  </si>
  <si>
    <t>10:55:17:304</t>
  </si>
  <si>
    <t>10:55:33:254</t>
  </si>
  <si>
    <t>10:53:56:324</t>
  </si>
  <si>
    <t>10:54:14:476</t>
  </si>
  <si>
    <t>10:54:26:771</t>
  </si>
  <si>
    <t>10:54:34:596</t>
  </si>
  <si>
    <t>10:54:51:746</t>
  </si>
  <si>
    <t>10:54:59:971</t>
  </si>
  <si>
    <t>10:55:15:636</t>
  </si>
  <si>
    <t>10:55:20:558</t>
  </si>
  <si>
    <t>20230825-0027</t>
  </si>
  <si>
    <t>MD20230825-0027.json</t>
  </si>
  <si>
    <t>10:56:55:202</t>
  </si>
  <si>
    <t>20230825-0028</t>
  </si>
  <si>
    <t>MD20230825-0028.json</t>
  </si>
  <si>
    <t>20230825-0029</t>
  </si>
  <si>
    <t>MD20230825-0029.json</t>
  </si>
  <si>
    <t>20230825-0030</t>
  </si>
  <si>
    <t>MD20230825-0030.json</t>
  </si>
  <si>
    <t>20230825-0031</t>
  </si>
  <si>
    <t>11:04:49:876</t>
  </si>
  <si>
    <t>MD20230825-0031.json</t>
  </si>
  <si>
    <t>11:04:25:568</t>
  </si>
  <si>
    <t>11:04:07:933</t>
  </si>
  <si>
    <t>20230825-0032</t>
  </si>
  <si>
    <t>MD20230825-0032.json</t>
  </si>
  <si>
    <t>11:06:49:344</t>
  </si>
  <si>
    <t>11:07:04:126</t>
  </si>
  <si>
    <t>11:07:35:374</t>
  </si>
  <si>
    <t>11:07:51:022</t>
  </si>
  <si>
    <t>11:07:57:911</t>
  </si>
  <si>
    <t>11:08:08:823</t>
  </si>
  <si>
    <t>20230825-0033</t>
  </si>
  <si>
    <t>MD20230825-0033.json</t>
  </si>
  <si>
    <t>11:11:16:260</t>
  </si>
  <si>
    <t>11:11:30:590</t>
  </si>
  <si>
    <t>11:11:14:541</t>
  </si>
  <si>
    <t>11:11:54:397</t>
  </si>
  <si>
    <t>11:12:25:629</t>
  </si>
  <si>
    <t>11:12:40:843</t>
  </si>
  <si>
    <t>11:12:47:868</t>
  </si>
  <si>
    <t>11:13:01:380</t>
  </si>
  <si>
    <t>11:11:35:313</t>
  </si>
  <si>
    <t>11:12:07:944</t>
  </si>
  <si>
    <t>11:12:09:512</t>
  </si>
  <si>
    <t>20230825-0034</t>
  </si>
  <si>
    <t>11:16:11:521</t>
  </si>
  <si>
    <t>MD20230825-0034.json</t>
  </si>
  <si>
    <t>11:15:18:902</t>
  </si>
  <si>
    <t>20230825-0035</t>
  </si>
  <si>
    <t>11:18:28:975</t>
  </si>
  <si>
    <t>MD20230825-0035.json</t>
  </si>
  <si>
    <t>11:18:18:497</t>
  </si>
  <si>
    <t>20230825-0036</t>
  </si>
  <si>
    <t>20230825-0037</t>
  </si>
  <si>
    <t>MD20230825-0037.json</t>
  </si>
  <si>
    <t>11:21:27:752</t>
  </si>
  <si>
    <t>11:21:29:688</t>
  </si>
  <si>
    <t>11:21:31:605</t>
  </si>
  <si>
    <t>20230825-0038</t>
  </si>
  <si>
    <t>MD20230825-0038.json</t>
  </si>
  <si>
    <t>11:24:34:688</t>
  </si>
  <si>
    <t>11:25:27:391</t>
  </si>
  <si>
    <t>11:25:30:711</t>
  </si>
  <si>
    <t>20230825-0039</t>
  </si>
  <si>
    <t>11:27:33:933</t>
  </si>
  <si>
    <t>20230825-0040</t>
  </si>
  <si>
    <t>MD20230825-0040.json</t>
  </si>
  <si>
    <t>11:28:46:855</t>
  </si>
  <si>
    <t>11:29:09:061</t>
  </si>
  <si>
    <t>11:29:53:071</t>
  </si>
  <si>
    <t>11:30:01:480</t>
  </si>
  <si>
    <t>20230825-0041</t>
  </si>
  <si>
    <t>MD20230825-0041.json</t>
  </si>
  <si>
    <t>20230825-0042</t>
  </si>
  <si>
    <t>11:33:26:534</t>
  </si>
  <si>
    <t>MD20230825-0042.json</t>
  </si>
  <si>
    <t>11:33:13:237</t>
  </si>
  <si>
    <t>11:32:54:536</t>
  </si>
  <si>
    <t>11:33:00:341</t>
  </si>
  <si>
    <t>20230825-0043</t>
  </si>
  <si>
    <t>11:34:41:809</t>
  </si>
  <si>
    <t>11:35:32:976</t>
  </si>
  <si>
    <t>20230825-0044</t>
  </si>
  <si>
    <t>MD20230825-0044.json</t>
  </si>
  <si>
    <t>20230825-0045</t>
  </si>
  <si>
    <t>MD20230825-0045.json</t>
  </si>
  <si>
    <t>11:41:35:821</t>
  </si>
  <si>
    <t>11:41:58:427</t>
  </si>
  <si>
    <t>11:42:17:513</t>
  </si>
  <si>
    <t>11:42:47:308</t>
  </si>
  <si>
    <t>20230825-0046</t>
  </si>
  <si>
    <t>11:45:13:472</t>
  </si>
  <si>
    <t>MD20230825-0046.json</t>
  </si>
  <si>
    <t>11:44:28:293</t>
  </si>
  <si>
    <t>11:44:32:179</t>
  </si>
  <si>
    <t>11:44:49:264</t>
  </si>
  <si>
    <t>11:44:46:711</t>
  </si>
  <si>
    <t>20230825-0047</t>
  </si>
  <si>
    <t>MD20230825-0047.json</t>
  </si>
  <si>
    <t>20230825-0048</t>
  </si>
  <si>
    <t>MD20230825-0048.json</t>
  </si>
  <si>
    <t>20230825-0049</t>
  </si>
  <si>
    <t>20230825-0050</t>
  </si>
  <si>
    <t>MD20230825-0050.json</t>
  </si>
  <si>
    <t>20230825-0051</t>
  </si>
  <si>
    <t>MD20230825-0051.json</t>
  </si>
  <si>
    <t>11:55:04:994</t>
  </si>
  <si>
    <t>11:55:26:382</t>
  </si>
  <si>
    <t>20230825-0052</t>
  </si>
  <si>
    <t>MD20230825-0052.json</t>
  </si>
  <si>
    <t>20230825-0053</t>
  </si>
  <si>
    <t>MD20230825-0053.json</t>
  </si>
  <si>
    <t>20230825-0054</t>
  </si>
  <si>
    <t>20230825-0055</t>
  </si>
  <si>
    <t>12:09:49:391</t>
  </si>
  <si>
    <t>12:09:54:363</t>
  </si>
  <si>
    <t>12:09:59:784</t>
  </si>
  <si>
    <t>12:10:11:929</t>
  </si>
  <si>
    <t>20230825-0056</t>
  </si>
  <si>
    <t>20230825-0057</t>
  </si>
  <si>
    <t>MD20230825-0057.json</t>
  </si>
  <si>
    <t>20230825-0058</t>
  </si>
  <si>
    <t>12:15:49:117</t>
  </si>
  <si>
    <t>MD20230825-0058.json</t>
  </si>
  <si>
    <t>12:15:37:421</t>
  </si>
  <si>
    <t>20230825-0059</t>
  </si>
  <si>
    <t>MD20230825-0059.json</t>
  </si>
  <si>
    <t>20230825-0060</t>
  </si>
  <si>
    <t>12:20:50:983</t>
  </si>
  <si>
    <t>12:18:34:280</t>
  </si>
  <si>
    <t>12:18:47:743</t>
  </si>
  <si>
    <t>12:19:08:380</t>
  </si>
  <si>
    <t>12:19:27:799</t>
  </si>
  <si>
    <t>12:19:33:238</t>
  </si>
  <si>
    <t>12:19:57:762</t>
  </si>
  <si>
    <t>12:20:11:977</t>
  </si>
  <si>
    <t>12:20:21:254</t>
  </si>
  <si>
    <t>12:21:02:744</t>
  </si>
  <si>
    <t>12:17:44:114</t>
  </si>
  <si>
    <t>12:18:18:998</t>
  </si>
  <si>
    <t>12:18:19:182</t>
  </si>
  <si>
    <t>12:18:19:349</t>
  </si>
  <si>
    <t>12:18:38:734</t>
  </si>
  <si>
    <t>12:18:46:909</t>
  </si>
  <si>
    <t>12:19:42:265</t>
  </si>
  <si>
    <t>12:19:45:318</t>
  </si>
  <si>
    <t>12:19:46:118</t>
  </si>
  <si>
    <t>12:19:51:940</t>
  </si>
  <si>
    <t>12:19:52:875</t>
  </si>
  <si>
    <t>12:19:54:227</t>
  </si>
  <si>
    <t>12:19:55:110</t>
  </si>
  <si>
    <t>12:19:56:362</t>
  </si>
  <si>
    <t>20230825-0061</t>
  </si>
  <si>
    <t>MD20230825-0061.json</t>
  </si>
  <si>
    <t>12:22:34:019</t>
  </si>
  <si>
    <t>12:22:43:962</t>
  </si>
  <si>
    <t>12:22:56:475</t>
  </si>
  <si>
    <t>12:23:08:553</t>
  </si>
  <si>
    <t>12:23:22:750</t>
  </si>
  <si>
    <t>12:23:43:053</t>
  </si>
  <si>
    <t>12:23:49:794</t>
  </si>
  <si>
    <t>12:24:01:689</t>
  </si>
  <si>
    <t>12:24:20:342</t>
  </si>
  <si>
    <t>12:24:37:943</t>
  </si>
  <si>
    <t>12:24:43:482</t>
  </si>
  <si>
    <t>12:24:51:605</t>
  </si>
  <si>
    <t>12:25:05:286</t>
  </si>
  <si>
    <t>12:25:14:228</t>
  </si>
  <si>
    <t>12:25:30:110</t>
  </si>
  <si>
    <t>12:23:56:234</t>
  </si>
  <si>
    <t>12:24:13:085</t>
  </si>
  <si>
    <t>12:24:21:410</t>
  </si>
  <si>
    <t>12:24:28:233</t>
  </si>
  <si>
    <t>12:25:02:233</t>
  </si>
  <si>
    <t>12:25:06:637</t>
  </si>
  <si>
    <t>12:25:26:875</t>
  </si>
  <si>
    <t>12:25:34:416</t>
  </si>
  <si>
    <t>20230825-0062</t>
  </si>
  <si>
    <t>MD20230825-0062.json</t>
  </si>
  <si>
    <t>20230825-0063</t>
  </si>
  <si>
    <t>20230825-0064</t>
  </si>
  <si>
    <t>12:30:40:203</t>
  </si>
  <si>
    <t>MD20230825-0064.json</t>
  </si>
  <si>
    <t>12:30:23:454</t>
  </si>
  <si>
    <t>20230825-0065</t>
  </si>
  <si>
    <t>MD20230825-0065.json</t>
  </si>
  <si>
    <t>12:36:56:895</t>
  </si>
  <si>
    <t>20230825-0066</t>
  </si>
  <si>
    <t>MD20230825-0066.json</t>
  </si>
  <si>
    <t>12:40:48:626</t>
  </si>
  <si>
    <t>12:41:14:585</t>
  </si>
  <si>
    <t>12:41:23:193</t>
  </si>
  <si>
    <t>12:41:42:429</t>
  </si>
  <si>
    <t>12:41:52:189</t>
  </si>
  <si>
    <t>12:42:22:636</t>
  </si>
  <si>
    <t>12:43:54:026</t>
  </si>
  <si>
    <t>12:44:07:540</t>
  </si>
  <si>
    <t>12:41:53:941</t>
  </si>
  <si>
    <t>12:41:59:446</t>
  </si>
  <si>
    <t>12:42:00:397</t>
  </si>
  <si>
    <t>12:42:08:505</t>
  </si>
  <si>
    <t>12:44:19:686</t>
  </si>
  <si>
    <t>20230825-0067</t>
  </si>
  <si>
    <t>12:46:03:723</t>
  </si>
  <si>
    <t>MD20230825-0067.json</t>
  </si>
  <si>
    <t>12:45:35:077</t>
  </si>
  <si>
    <t>20230825-0068</t>
  </si>
  <si>
    <t>MD20230825-0068.json</t>
  </si>
  <si>
    <t>12:47:11:757</t>
  </si>
  <si>
    <t>12:47:19:798</t>
  </si>
  <si>
    <t>12:47:52:715</t>
  </si>
  <si>
    <t>12:48:42:914</t>
  </si>
  <si>
    <t>12:48:06:929</t>
  </si>
  <si>
    <t>12:48:20:342</t>
  </si>
  <si>
    <t>20230825-0069</t>
  </si>
  <si>
    <t>20230825-0070</t>
  </si>
  <si>
    <t>MD20230825-0070.json</t>
  </si>
  <si>
    <t>20230825-0071</t>
  </si>
  <si>
    <t>MD20230825-0071.json</t>
  </si>
  <si>
    <t>12:53:36:791</t>
  </si>
  <si>
    <t>12:54:43:874</t>
  </si>
  <si>
    <t>20230825-0072</t>
  </si>
  <si>
    <t>MD20230825-0072.json</t>
  </si>
  <si>
    <t>20230825-0073</t>
  </si>
  <si>
    <t>MD20230825-0073.json</t>
  </si>
  <si>
    <t>20230825-0074</t>
  </si>
  <si>
    <t>MD20230825-0074.json</t>
  </si>
  <si>
    <t>13:02:42:501</t>
  </si>
  <si>
    <t>13:03:04:923</t>
  </si>
  <si>
    <t>13:03:09:828</t>
  </si>
  <si>
    <t>20230825-0075</t>
  </si>
  <si>
    <t>MD20230825-0075.json</t>
  </si>
  <si>
    <t>20230825-0076</t>
  </si>
  <si>
    <t>MD20230825-0076.json</t>
  </si>
  <si>
    <t>13:05:27:849</t>
  </si>
  <si>
    <t>13:05:41:912</t>
  </si>
  <si>
    <t>20230825-0077</t>
  </si>
  <si>
    <t>13:09:19:846</t>
  </si>
  <si>
    <t>MD20230825-0077.json</t>
  </si>
  <si>
    <t>13:08:57:290</t>
  </si>
  <si>
    <t>20230825-0078</t>
  </si>
  <si>
    <t>13:10:44:598</t>
  </si>
  <si>
    <t>MD20230825-0078.json</t>
  </si>
  <si>
    <t>13:09:56:582</t>
  </si>
  <si>
    <t>13:10:28:931</t>
  </si>
  <si>
    <t>13:10:35:221</t>
  </si>
  <si>
    <t>20230825-0079</t>
  </si>
  <si>
    <t>MD20230825-0079.json</t>
  </si>
  <si>
    <t>20230825-0080</t>
  </si>
  <si>
    <t>MD20230825-0080.json</t>
  </si>
  <si>
    <t>13:14:21:630</t>
  </si>
  <si>
    <t>13:14:44:686</t>
  </si>
  <si>
    <t>13:15:06:707</t>
  </si>
  <si>
    <t>13:14:58:233</t>
  </si>
  <si>
    <t>13:15:13:614</t>
  </si>
  <si>
    <t>20230825-0081</t>
  </si>
  <si>
    <t>13:18:34:632</t>
  </si>
  <si>
    <t>MD20230825-0081.json</t>
  </si>
  <si>
    <t>13:18:03:734</t>
  </si>
  <si>
    <t>13:17:50:287</t>
  </si>
  <si>
    <t>20230825-0082</t>
  </si>
  <si>
    <t>MD20230825-0082.json</t>
  </si>
  <si>
    <t>20230825-0083</t>
  </si>
  <si>
    <t>MD20230825-0083.json</t>
  </si>
  <si>
    <t>20230825-0084</t>
  </si>
  <si>
    <t>13:28:47:610</t>
  </si>
  <si>
    <t>MD20230825-0084.json</t>
  </si>
  <si>
    <t>13:28:00:111</t>
  </si>
  <si>
    <t>13:27:57:792</t>
  </si>
  <si>
    <t>20230825-0085</t>
  </si>
  <si>
    <t>MD20230825-0085.json</t>
  </si>
  <si>
    <t>13:31:31:639</t>
  </si>
  <si>
    <t>13:31:43:884</t>
  </si>
  <si>
    <t>13:31:59:316</t>
  </si>
  <si>
    <t>20230825-0086</t>
  </si>
  <si>
    <t>MD20230825-0086.json</t>
  </si>
  <si>
    <t>13:33:07:518</t>
  </si>
  <si>
    <t>13:34:30:200</t>
  </si>
  <si>
    <t>20230825-0087</t>
  </si>
  <si>
    <t>MD20230825-0087.json</t>
  </si>
  <si>
    <t>13:42:02:266</t>
  </si>
  <si>
    <t>13:38:32:057</t>
  </si>
  <si>
    <t>13:38:59:402</t>
  </si>
  <si>
    <t>13:39:15:034</t>
  </si>
  <si>
    <t>13:39:53:621</t>
  </si>
  <si>
    <t>13:40:12:724</t>
  </si>
  <si>
    <t>13:40:59:937</t>
  </si>
  <si>
    <t>13:41:09:147</t>
  </si>
  <si>
    <t>13:41:27:665</t>
  </si>
  <si>
    <t>13:41:37:559</t>
  </si>
  <si>
    <t>13:41:46:183</t>
  </si>
  <si>
    <t>13:41:58:762</t>
  </si>
  <si>
    <t>13:42:18:550</t>
  </si>
  <si>
    <t>13:40:15:861</t>
  </si>
  <si>
    <t>13:40:18:247</t>
  </si>
  <si>
    <t>20230825-0088</t>
  </si>
  <si>
    <t>MD20230825-0088.json</t>
  </si>
  <si>
    <t>13:43:55:479</t>
  </si>
  <si>
    <t>20230825-0089</t>
  </si>
  <si>
    <t>13:47:29:459</t>
  </si>
  <si>
    <t>MD20230825-0089.json</t>
  </si>
  <si>
    <t>20230825-0090</t>
  </si>
  <si>
    <t>MD20230825-0090.json</t>
  </si>
  <si>
    <t>13:50:28:321</t>
  </si>
  <si>
    <t>13:50:35:645</t>
  </si>
  <si>
    <t>20230825-0091</t>
  </si>
  <si>
    <t>MD20230825-0091.json</t>
  </si>
  <si>
    <t>13:53:12:133</t>
  </si>
  <si>
    <t>13:53:18:973</t>
  </si>
  <si>
    <t>13:53:26:097</t>
  </si>
  <si>
    <t>13:54:11:625</t>
  </si>
  <si>
    <t>13:52:56:918</t>
  </si>
  <si>
    <t>13:52:59:154</t>
  </si>
  <si>
    <t>20230825-0092</t>
  </si>
  <si>
    <t>MD20230825-0092.json</t>
  </si>
  <si>
    <t>13:57:36:831</t>
  </si>
  <si>
    <t>13:58:26:947</t>
  </si>
  <si>
    <t>13:56:46:030</t>
  </si>
  <si>
    <t>13:57:26:986</t>
  </si>
  <si>
    <t>13:59:25:321</t>
  </si>
  <si>
    <t>14:00:03:259</t>
  </si>
  <si>
    <t>20230825-0093</t>
  </si>
  <si>
    <t>MD20230825-0093.json</t>
  </si>
  <si>
    <t>14:02:49:225</t>
  </si>
  <si>
    <t>14:03:10:028</t>
  </si>
  <si>
    <t>14:04:19:981</t>
  </si>
  <si>
    <t>14:04:50:945</t>
  </si>
  <si>
    <t>14:05:22:627</t>
  </si>
  <si>
    <t>14:05:36:824</t>
  </si>
  <si>
    <t>14:05:43:848</t>
  </si>
  <si>
    <t>20230825-0094</t>
  </si>
  <si>
    <t>MD20230825-0094.json</t>
  </si>
  <si>
    <t>14:07:27:769</t>
  </si>
  <si>
    <t>20230825-0095</t>
  </si>
  <si>
    <t>MD20230825-0095.json</t>
  </si>
  <si>
    <t>20230825-0096</t>
  </si>
  <si>
    <t>20230825-0097</t>
  </si>
  <si>
    <t>MD20230825-0097.json</t>
  </si>
  <si>
    <t>14:13:00:967</t>
  </si>
  <si>
    <t>14:13:17:818</t>
  </si>
  <si>
    <t>20230825-0098</t>
  </si>
  <si>
    <t>MD20230825-0098.json</t>
  </si>
  <si>
    <t>14:16:58:269</t>
  </si>
  <si>
    <t>14:17:11:100</t>
  </si>
  <si>
    <t>20230825-0099</t>
  </si>
  <si>
    <t>MD20230825-0099.json</t>
  </si>
  <si>
    <t>20230825-0100</t>
  </si>
  <si>
    <t>MD20230825-0100.json</t>
  </si>
  <si>
    <t>14:21:06:116</t>
  </si>
  <si>
    <t>14:21:29:874</t>
  </si>
  <si>
    <t>14:21:48:526</t>
  </si>
  <si>
    <t>14:21:34:311</t>
  </si>
  <si>
    <t>14:21:40:518</t>
  </si>
  <si>
    <t>20230825-0101</t>
  </si>
  <si>
    <t>MD20230825-0101.json</t>
  </si>
  <si>
    <t>14:24:26:200</t>
  </si>
  <si>
    <t>20230825-0102</t>
  </si>
  <si>
    <t>MD20230825-0102.json</t>
  </si>
  <si>
    <t>20230825-0103</t>
  </si>
  <si>
    <t>MD20230825-0103.json</t>
  </si>
  <si>
    <t>14:30:48:946</t>
  </si>
  <si>
    <t>14:30:57:622</t>
  </si>
  <si>
    <t>14:33:16:361</t>
  </si>
  <si>
    <t>20230825-0104</t>
  </si>
  <si>
    <t>MD20230825-0104.json</t>
  </si>
  <si>
    <t>20230825-0105</t>
  </si>
  <si>
    <t>20230825-0106</t>
  </si>
  <si>
    <t>MD20230825-0106.json</t>
  </si>
  <si>
    <t>14:37:51:701</t>
  </si>
  <si>
    <t>14:37:10:476</t>
  </si>
  <si>
    <t>14:37:29:480</t>
  </si>
  <si>
    <t>14:38:22:965</t>
  </si>
  <si>
    <t>14:37:53:553</t>
  </si>
  <si>
    <t>20230825-0107</t>
  </si>
  <si>
    <t>MD20230825-0107.json</t>
  </si>
  <si>
    <t>14:40:16:762</t>
  </si>
  <si>
    <t>20230825-0108</t>
  </si>
  <si>
    <t>MD20230825-0108.json</t>
  </si>
  <si>
    <t>14:42:56:788</t>
  </si>
  <si>
    <t>14:43:10:769</t>
  </si>
  <si>
    <t>20230825-0109</t>
  </si>
  <si>
    <t>MD20230825-0109.json</t>
  </si>
  <si>
    <t>14:47:10:675</t>
  </si>
  <si>
    <t>14:47:47:194</t>
  </si>
  <si>
    <t>14:48:34:041</t>
  </si>
  <si>
    <t>14:49:10:878</t>
  </si>
  <si>
    <t>14:46:16:970</t>
  </si>
  <si>
    <t>14:46:31:852</t>
  </si>
  <si>
    <t>14:46:42:414</t>
  </si>
  <si>
    <t>14:46:59:580</t>
  </si>
  <si>
    <t>14:47:57:505</t>
  </si>
  <si>
    <t>14:48:15:089</t>
  </si>
  <si>
    <t>14:48:38:562</t>
  </si>
  <si>
    <t>14:49:19:470</t>
  </si>
  <si>
    <t>20230825-0110</t>
  </si>
  <si>
    <t>14:50:48:108</t>
  </si>
  <si>
    <t>14:51:09:762</t>
  </si>
  <si>
    <t>14:51:44:998</t>
  </si>
  <si>
    <t>20230825-0111</t>
  </si>
  <si>
    <t>MD20230825-0111.json</t>
  </si>
  <si>
    <t>20230825-0112</t>
  </si>
  <si>
    <t>MD20230825-0112.json</t>
  </si>
  <si>
    <t>20230825-0113</t>
  </si>
  <si>
    <t>MD20230825-0113.json</t>
  </si>
  <si>
    <t>20230825-0114</t>
  </si>
  <si>
    <t>MD20230825-0114.json</t>
  </si>
  <si>
    <t>15:05:16:940</t>
  </si>
  <si>
    <t>15:05:43:499</t>
  </si>
  <si>
    <t>15:06:42:658</t>
  </si>
  <si>
    <t>15:06:52:284</t>
  </si>
  <si>
    <t>15:07:32:541</t>
  </si>
  <si>
    <t>15:06:59:926</t>
  </si>
  <si>
    <t>15:07:09:484</t>
  </si>
  <si>
    <t>20230825-0115</t>
  </si>
  <si>
    <t>15:11:12:043</t>
  </si>
  <si>
    <t>15:10:53:892</t>
  </si>
  <si>
    <t>15:11:10:108</t>
  </si>
  <si>
    <t>20230825-0116</t>
  </si>
  <si>
    <t>MD20230825-0116.json</t>
  </si>
  <si>
    <t>15:12:55:462</t>
  </si>
  <si>
    <t>15:13:11:195</t>
  </si>
  <si>
    <t>15:13:17:584</t>
  </si>
  <si>
    <t>15:13:37:588</t>
  </si>
  <si>
    <t>15:13:43:161</t>
  </si>
  <si>
    <t>15:14:31:391</t>
  </si>
  <si>
    <t>15:14:45:171</t>
  </si>
  <si>
    <t>15:14:59:353</t>
  </si>
  <si>
    <t>15:15:16:737</t>
  </si>
  <si>
    <t>15:13:19:202</t>
  </si>
  <si>
    <t>15:13:26:560</t>
  </si>
  <si>
    <t>15:14:13:007</t>
  </si>
  <si>
    <t>15:14:23:985</t>
  </si>
  <si>
    <t>20230825-0117</t>
  </si>
  <si>
    <t>15:19:11:187</t>
  </si>
  <si>
    <t>MD20230825-0117.json</t>
  </si>
  <si>
    <t>15:17:58:598</t>
  </si>
  <si>
    <t>15:18:24:324</t>
  </si>
  <si>
    <t>15:18:36:135</t>
  </si>
  <si>
    <t>20230825-0118</t>
  </si>
  <si>
    <t>20230825-0119</t>
  </si>
  <si>
    <t>MD20230825-0119.json</t>
  </si>
  <si>
    <t>20230825-0120</t>
  </si>
  <si>
    <t>20230825-0121</t>
  </si>
  <si>
    <t>MD20230825-0121.json</t>
  </si>
  <si>
    <t>15:27:05:610</t>
  </si>
  <si>
    <t>15:27:32:036</t>
  </si>
  <si>
    <t>15:27:25:863</t>
  </si>
  <si>
    <t>15:27:44:114</t>
  </si>
  <si>
    <t>20230825-0122</t>
  </si>
  <si>
    <t>MD20230825-0122.json</t>
  </si>
  <si>
    <t>15:33:18:464</t>
  </si>
  <si>
    <t>15:33:34:546</t>
  </si>
  <si>
    <t>20230825-0123</t>
  </si>
  <si>
    <t>MD20230825-0123.json</t>
  </si>
  <si>
    <t>15:35:21:970</t>
  </si>
  <si>
    <t>15:35:40:305</t>
  </si>
  <si>
    <t>15:35:17:732</t>
  </si>
  <si>
    <t>15:35:54:218</t>
  </si>
  <si>
    <t>15:36:23:598</t>
  </si>
  <si>
    <t>15:36:49:007</t>
  </si>
  <si>
    <t>15:36:52:343</t>
  </si>
  <si>
    <t>15:36:57:933</t>
  </si>
  <si>
    <t>15:37:06:440</t>
  </si>
  <si>
    <t>15:37:07:308</t>
  </si>
  <si>
    <t>15:37:16:151</t>
  </si>
  <si>
    <t>20230825-0124</t>
  </si>
  <si>
    <t>MD20230825-0124.json</t>
  </si>
  <si>
    <t>15:41:54:193</t>
  </si>
  <si>
    <t>15:42:28:745</t>
  </si>
  <si>
    <t>15:41:56:029</t>
  </si>
  <si>
    <t>15:42:12:796</t>
  </si>
  <si>
    <t>20230825-0125</t>
  </si>
  <si>
    <t>20230825-0126</t>
  </si>
  <si>
    <t>MD20230825-0126.json</t>
  </si>
  <si>
    <t>15:45:07:202</t>
  </si>
  <si>
    <t>15:44:45:565</t>
  </si>
  <si>
    <t>15:44:49:669</t>
  </si>
  <si>
    <t>20230825-0127</t>
  </si>
  <si>
    <t>15:47:14:280</t>
  </si>
  <si>
    <t>MD20230825-0127.json</t>
  </si>
  <si>
    <t>15:46:07:580</t>
  </si>
  <si>
    <t>15:46:35:808</t>
  </si>
  <si>
    <t>15:46:39:761</t>
  </si>
  <si>
    <t>20230825-0128</t>
  </si>
  <si>
    <t>MD20230825-0128.json</t>
  </si>
  <si>
    <t>15:48:35:409</t>
  </si>
  <si>
    <t>15:48:45:069</t>
  </si>
  <si>
    <t>15:49:11:378</t>
  </si>
  <si>
    <t>15:49:26:644</t>
  </si>
  <si>
    <t>15:49:31:683</t>
  </si>
  <si>
    <t>15:49:35:654</t>
  </si>
  <si>
    <t>15:49:46:465</t>
  </si>
  <si>
    <t>20230825-0129</t>
  </si>
  <si>
    <t>MD20230825-0129.json</t>
  </si>
  <si>
    <t>20230825-0130</t>
  </si>
  <si>
    <t>MD20230825-0130.json</t>
  </si>
  <si>
    <t>15:54:41:107</t>
  </si>
  <si>
    <t>15:54:48:615</t>
  </si>
  <si>
    <t>15:55:07:484</t>
  </si>
  <si>
    <t>15:55:12:139</t>
  </si>
  <si>
    <t>15:55:36:363</t>
  </si>
  <si>
    <t>20230825-0131</t>
  </si>
  <si>
    <t>MD20230825-0131.json</t>
  </si>
  <si>
    <t>15:58:06:378</t>
  </si>
  <si>
    <t>20230825-0132</t>
  </si>
  <si>
    <t>MD20230825-0132.json</t>
  </si>
  <si>
    <t>16:01:42:227</t>
  </si>
  <si>
    <t>16:01:59:126</t>
  </si>
  <si>
    <t>16:02:35:146</t>
  </si>
  <si>
    <t>16:02:48:276</t>
  </si>
  <si>
    <t>16:03:03:792</t>
  </si>
  <si>
    <t>20230825-0133</t>
  </si>
  <si>
    <t>MD20230825-0133.json</t>
  </si>
  <si>
    <t>20230825-0134</t>
  </si>
  <si>
    <t>MD20230825-0134.json</t>
  </si>
  <si>
    <t>16:08:00:152</t>
  </si>
  <si>
    <t>20230825-0135</t>
  </si>
  <si>
    <t>MD20230825-0135.json</t>
  </si>
  <si>
    <t>16:11:18:184</t>
  </si>
  <si>
    <t>20230825-0136</t>
  </si>
  <si>
    <t>MD20230825-0136.json</t>
  </si>
  <si>
    <t>16:13:32:134</t>
  </si>
  <si>
    <t>16:14:10:739</t>
  </si>
  <si>
    <t>16:14:28:974</t>
  </si>
  <si>
    <t>16:14:56:017</t>
  </si>
  <si>
    <t>16:15:09:280</t>
  </si>
  <si>
    <t>20230825-0137</t>
  </si>
  <si>
    <t>20230825-0138</t>
  </si>
  <si>
    <t>MD20230825-0138.json</t>
  </si>
  <si>
    <t>16:18:49:734</t>
  </si>
  <si>
    <t>16:19:03:897</t>
  </si>
  <si>
    <t>16:18:24:692</t>
  </si>
  <si>
    <t>16:18:30:281</t>
  </si>
  <si>
    <t>20230825-0139</t>
  </si>
  <si>
    <t>20230825-0140</t>
  </si>
  <si>
    <t>MD20230825-0140.json</t>
  </si>
  <si>
    <t>20230825-0141</t>
  </si>
  <si>
    <t>MD20230825-0141.json</t>
  </si>
  <si>
    <t>20230825-0142</t>
  </si>
  <si>
    <t>MD20230825-0142.json</t>
  </si>
  <si>
    <t>20230825-0143</t>
  </si>
  <si>
    <t>MD20230825-0143.json</t>
  </si>
  <si>
    <t>20230825-0144</t>
  </si>
  <si>
    <t>MD20230825-0144.json</t>
  </si>
  <si>
    <t>16:30:00:502</t>
  </si>
  <si>
    <t>16:30:23:207</t>
  </si>
  <si>
    <t>16:29:59:267</t>
  </si>
  <si>
    <t>16:30:31:199</t>
  </si>
  <si>
    <t>16:30:55:622</t>
  </si>
  <si>
    <t>16:31:11:021</t>
  </si>
  <si>
    <t>16:31:47:841</t>
  </si>
  <si>
    <t>16:32:03:072</t>
  </si>
  <si>
    <t>16:32:29:399</t>
  </si>
  <si>
    <t>16:32:49:370</t>
  </si>
  <si>
    <t>16:33:00:514</t>
  </si>
  <si>
    <t>16:30:38:940</t>
  </si>
  <si>
    <t>16:30:44:295</t>
  </si>
  <si>
    <t>16:31:13:290</t>
  </si>
  <si>
    <t>16:31:18:329</t>
  </si>
  <si>
    <t>16:31:32:826</t>
  </si>
  <si>
    <t>16:31:45:956</t>
  </si>
  <si>
    <t>16:32:03:808</t>
  </si>
  <si>
    <t>16:32:05:409</t>
  </si>
  <si>
    <t>16:32:06:310</t>
  </si>
  <si>
    <t>16:32:09:146</t>
  </si>
  <si>
    <t>16:32:11:382</t>
  </si>
  <si>
    <t>16:32:14:101</t>
  </si>
  <si>
    <t>16:32:14:919</t>
  </si>
  <si>
    <t>16:32:17:488</t>
  </si>
  <si>
    <t>20230825-0145</t>
  </si>
  <si>
    <t>MD20230825-0145.json</t>
  </si>
  <si>
    <t>20230825-0146</t>
  </si>
  <si>
    <t>16:37:11:648</t>
  </si>
  <si>
    <t>16:37:17:370</t>
  </si>
  <si>
    <t>16:37:09:161</t>
  </si>
  <si>
    <t>16:37:28:964</t>
  </si>
  <si>
    <t>16:37:33:835</t>
  </si>
  <si>
    <t>16:37:41:577</t>
  </si>
  <si>
    <t>16:37:44:346</t>
  </si>
  <si>
    <t>16:37:49:117</t>
  </si>
  <si>
    <t>16:38:03:781</t>
  </si>
  <si>
    <t>20230825-0147</t>
  </si>
  <si>
    <t>MD20230825-0147.json</t>
  </si>
  <si>
    <t>16:39:28:399</t>
  </si>
  <si>
    <t>16:39:34:255</t>
  </si>
  <si>
    <t>16:38:53:549</t>
  </si>
  <si>
    <t>16:39:01:290</t>
  </si>
  <si>
    <t>16:39:22:961</t>
  </si>
  <si>
    <t>16:39:26:215</t>
  </si>
  <si>
    <t>20230825-0148</t>
  </si>
  <si>
    <t>MD20230825-0148.json</t>
  </si>
  <si>
    <t>16:40:55:337</t>
  </si>
  <si>
    <t>16:41:00:624</t>
  </si>
  <si>
    <t>16:41:23:782</t>
  </si>
  <si>
    <t>16:41:04:329</t>
  </si>
  <si>
    <t>20230825-0149</t>
  </si>
  <si>
    <t>MD20230825-0149.json</t>
  </si>
  <si>
    <t>16:43:18:580</t>
  </si>
  <si>
    <t>16:44:05:225</t>
  </si>
  <si>
    <t>16:45:05:019</t>
  </si>
  <si>
    <t>16:45:06:019</t>
  </si>
  <si>
    <t>16:44:29:967</t>
  </si>
  <si>
    <t>16:44:50:754</t>
  </si>
  <si>
    <t>16:45:32:512</t>
  </si>
  <si>
    <t>20230825-0150</t>
  </si>
  <si>
    <t>MD20230825-0150.json</t>
  </si>
  <si>
    <t>16:47:16:583</t>
  </si>
  <si>
    <t>20230825-0151</t>
  </si>
  <si>
    <t>MD20230825-0151.json</t>
  </si>
  <si>
    <t>16:50:49:728</t>
  </si>
  <si>
    <t>20230825-0152</t>
  </si>
  <si>
    <t>MD20230825-0152.json</t>
  </si>
  <si>
    <t>16:53:34:742</t>
  </si>
  <si>
    <t>20230825-0153</t>
  </si>
  <si>
    <t>MD20230825-0153.json</t>
  </si>
  <si>
    <t>20230825-0154</t>
  </si>
  <si>
    <t>17:00:26:786</t>
  </si>
  <si>
    <t>MD20230825-0154.json</t>
  </si>
  <si>
    <t>17:00:24:000</t>
  </si>
  <si>
    <t>16:59:47:464</t>
  </si>
  <si>
    <t>17:00:07:116</t>
  </si>
  <si>
    <t>17:00:15:591</t>
  </si>
  <si>
    <t>20230825-0155</t>
  </si>
  <si>
    <t>MD20230825-0155.json</t>
  </si>
  <si>
    <t>20230825-0156</t>
  </si>
  <si>
    <t>MD20230825-0156.json</t>
  </si>
  <si>
    <t>17:03:35:741</t>
  </si>
  <si>
    <t>17:04:00:632</t>
  </si>
  <si>
    <t>17:04:40:338</t>
  </si>
  <si>
    <t>17:05:37:295</t>
  </si>
  <si>
    <t>17:04:13:061</t>
  </si>
  <si>
    <t>17:05:44:052</t>
  </si>
  <si>
    <t>17:05:57:248</t>
  </si>
  <si>
    <t>17:06:25:660</t>
  </si>
  <si>
    <t>17:06:30:748</t>
  </si>
  <si>
    <t>17:06:49:850</t>
  </si>
  <si>
    <t>20230825-0157</t>
  </si>
  <si>
    <t>MD20230825-0157.json</t>
  </si>
  <si>
    <t>20230825-0158</t>
  </si>
  <si>
    <t>MD20230825-0158.json</t>
  </si>
  <si>
    <t>17:13:18:404</t>
  </si>
  <si>
    <t>20230825-0159</t>
  </si>
  <si>
    <t>17:16:25:540</t>
  </si>
  <si>
    <t>20230825-0160</t>
  </si>
  <si>
    <t>MD20230825-0160.json</t>
  </si>
  <si>
    <t>17:19:50:961</t>
  </si>
  <si>
    <t>17:20:01:705</t>
  </si>
  <si>
    <t>17:21:16:848</t>
  </si>
  <si>
    <t>17:21:44:225</t>
  </si>
  <si>
    <t>17:21:54:535</t>
  </si>
  <si>
    <t>17:20:35:890</t>
  </si>
  <si>
    <t>17:20:36:374</t>
  </si>
  <si>
    <t>17:20:37:459</t>
  </si>
  <si>
    <t>17:20:51:022</t>
  </si>
  <si>
    <t>17:21:11:676</t>
  </si>
  <si>
    <t>17:21:23:454</t>
  </si>
  <si>
    <t>20230825-0161</t>
  </si>
  <si>
    <t>MD20230825-0161.json</t>
  </si>
  <si>
    <t>20230825-0162</t>
  </si>
  <si>
    <t>MD20230825-0162.json</t>
  </si>
  <si>
    <t>20230825-0163</t>
  </si>
  <si>
    <t>20230825-0164</t>
  </si>
  <si>
    <t>MD20230825-0164.json</t>
  </si>
  <si>
    <t>17:36:21:814</t>
  </si>
  <si>
    <t>17:36:38:298</t>
  </si>
  <si>
    <t>17:36:49:626</t>
  </si>
  <si>
    <t>17:37:02:054</t>
  </si>
  <si>
    <t>17:37:07:344</t>
  </si>
  <si>
    <t>17:37:21:124</t>
  </si>
  <si>
    <t>20230825-0165</t>
  </si>
  <si>
    <t>MD20230825-0165.json</t>
  </si>
  <si>
    <t>17:40:44:660</t>
  </si>
  <si>
    <t>20230825-0166</t>
  </si>
  <si>
    <t>17:42:56:109</t>
  </si>
  <si>
    <t>MD20230825-0166.json</t>
  </si>
  <si>
    <t>17:42:28:563</t>
  </si>
  <si>
    <t>20230825-0167</t>
  </si>
  <si>
    <t>MD20230825-0167.json</t>
  </si>
  <si>
    <t>17:43:18:763</t>
  </si>
  <si>
    <t>17:44:52:723</t>
  </si>
  <si>
    <t>17:44:00:456</t>
  </si>
  <si>
    <t>17:44:28:900</t>
  </si>
  <si>
    <t>17:44:43:198</t>
  </si>
  <si>
    <t>17:44:46:384</t>
  </si>
  <si>
    <t>17:43:28:540</t>
  </si>
  <si>
    <t>17:44:03:875</t>
  </si>
  <si>
    <t>20230825-0168</t>
  </si>
  <si>
    <t>MD20230825-0168.json</t>
  </si>
  <si>
    <t>20230825-0169</t>
  </si>
  <si>
    <t>MD20230825-0169.json</t>
  </si>
  <si>
    <t>17:47:35:185</t>
  </si>
  <si>
    <t>17:47:53:838</t>
  </si>
  <si>
    <t>17:48:30:057</t>
  </si>
  <si>
    <t>17:49:29:432</t>
  </si>
  <si>
    <t>20230825-0170</t>
  </si>
  <si>
    <t>MD20230825-0170.json</t>
  </si>
  <si>
    <t>17:50:32:328</t>
  </si>
  <si>
    <t>17:50:57:638</t>
  </si>
  <si>
    <t>17:51:55:928</t>
  </si>
  <si>
    <t>17:52:17:399</t>
  </si>
  <si>
    <t>20230825-0171</t>
  </si>
  <si>
    <t>MD20230825-0171.json</t>
  </si>
  <si>
    <t>17:54:44:029</t>
  </si>
  <si>
    <t>17:55:14:893</t>
  </si>
  <si>
    <t>17:56:02:073</t>
  </si>
  <si>
    <t>17:56:35:940</t>
  </si>
  <si>
    <t>17:57:02:868</t>
  </si>
  <si>
    <t>17:57:20:969</t>
  </si>
  <si>
    <t>17:56:58:814</t>
  </si>
  <si>
    <t>17:57:08:790</t>
  </si>
  <si>
    <t>20230825-0172</t>
  </si>
  <si>
    <t>MD20230825-0172.json</t>
  </si>
  <si>
    <t>18:00:17:779</t>
  </si>
  <si>
    <t>18:00:29:040</t>
  </si>
  <si>
    <t>17:59:32:883</t>
  </si>
  <si>
    <t>17:59:46:914</t>
  </si>
  <si>
    <t>18:00:05:499</t>
  </si>
  <si>
    <t>18:00:13:190</t>
  </si>
  <si>
    <t>18:00:55:649</t>
  </si>
  <si>
    <t>18:01:04:641</t>
  </si>
  <si>
    <t>18:01:13:517</t>
  </si>
  <si>
    <t>18:01:51:438</t>
  </si>
  <si>
    <t>18:01:55:375</t>
  </si>
  <si>
    <t>18:01:15:852</t>
  </si>
  <si>
    <t>18:01:25:196</t>
  </si>
  <si>
    <t>20230825-0173</t>
  </si>
  <si>
    <t>MD20230825-0173.json</t>
  </si>
  <si>
    <t>18:06:19:454</t>
  </si>
  <si>
    <t>18:06:53:606</t>
  </si>
  <si>
    <t>18:07:22:117</t>
  </si>
  <si>
    <t>18:07:22:818</t>
  </si>
  <si>
    <t>18:06:17:686</t>
  </si>
  <si>
    <t>18:07:10:155</t>
  </si>
  <si>
    <t>18:07:29:641</t>
  </si>
  <si>
    <t>18:07:13:843</t>
  </si>
  <si>
    <t>20230825-0174</t>
  </si>
  <si>
    <t>MD20230825-0174.json</t>
  </si>
  <si>
    <t>18:10:46:971</t>
  </si>
  <si>
    <t>18:10:57:748</t>
  </si>
  <si>
    <t>18:11:13:047</t>
  </si>
  <si>
    <t>18:11:37:405</t>
  </si>
  <si>
    <t>20230825-0175</t>
  </si>
  <si>
    <t>MD20230825-0175.json</t>
  </si>
  <si>
    <t>20230825-0176</t>
  </si>
  <si>
    <t>MD20230825-0176.json</t>
  </si>
  <si>
    <t>20230825-0177</t>
  </si>
  <si>
    <t>MD20230825-0177.json</t>
  </si>
  <si>
    <t>18:16:56:772</t>
  </si>
  <si>
    <t>18:17:37:129</t>
  </si>
  <si>
    <t>18:17:46:105</t>
  </si>
  <si>
    <t>18:18:06:443</t>
  </si>
  <si>
    <t>18:19:07:570</t>
  </si>
  <si>
    <t>20230825-0178</t>
  </si>
  <si>
    <t>MD20230825-0178.json</t>
  </si>
  <si>
    <t>18:23:24:558</t>
  </si>
  <si>
    <t>18:23:46:315</t>
  </si>
  <si>
    <t>20230825-0179</t>
  </si>
  <si>
    <t>MD20230825-0179.json</t>
  </si>
  <si>
    <t>20230825-0180</t>
  </si>
  <si>
    <t>MD20230825-0180.json</t>
  </si>
  <si>
    <t>18:27:22:630</t>
  </si>
  <si>
    <t>18:28:03:236</t>
  </si>
  <si>
    <t>18:27:15:021</t>
  </si>
  <si>
    <t>18:28:17:935</t>
  </si>
  <si>
    <t>18:28:34:968</t>
  </si>
  <si>
    <t>18:28:54:922</t>
  </si>
  <si>
    <t>18:28:59:543</t>
  </si>
  <si>
    <t>18:29:07:100</t>
  </si>
  <si>
    <t>18:29:17:811</t>
  </si>
  <si>
    <t>18:29:24:868</t>
  </si>
  <si>
    <t>18:29:28:621</t>
  </si>
  <si>
    <t>18:29:34:844</t>
  </si>
  <si>
    <t>18:29:43:303</t>
  </si>
  <si>
    <t>18:29:44:104</t>
  </si>
  <si>
    <t>18:29:46:640</t>
  </si>
  <si>
    <t>20230825-0181</t>
  </si>
  <si>
    <t>MD20230825-0181.json</t>
  </si>
  <si>
    <t>18:32:38:444</t>
  </si>
  <si>
    <t>18:33:05:038</t>
  </si>
  <si>
    <t>18:34:04:763</t>
  </si>
  <si>
    <t>18:34:26:018</t>
  </si>
  <si>
    <t>18:33:25:140</t>
  </si>
  <si>
    <t>18:33:54:119</t>
  </si>
  <si>
    <t>18:33:58:007</t>
  </si>
  <si>
    <t>18:35:18:019</t>
  </si>
  <si>
    <t>18:35:20:738</t>
  </si>
  <si>
    <t>20230825-0182</t>
  </si>
  <si>
    <t>MD20230825-0182.json</t>
  </si>
  <si>
    <t>18:36:20:866</t>
  </si>
  <si>
    <t>18:36:55:283</t>
  </si>
  <si>
    <t>20230825-0183</t>
  </si>
  <si>
    <t>MD20230825-0183.json</t>
  </si>
  <si>
    <t>18:37:33:104</t>
  </si>
  <si>
    <t>18:38:09:140</t>
  </si>
  <si>
    <t>20230825-0184</t>
  </si>
  <si>
    <t>MD20230825-0184.json</t>
  </si>
  <si>
    <t>18:42:02:272</t>
  </si>
  <si>
    <t>18:42:07:194</t>
  </si>
  <si>
    <t>20230825-0185</t>
  </si>
  <si>
    <t>MD20230825-0185.json</t>
  </si>
  <si>
    <t>18:43:44:857</t>
  </si>
  <si>
    <t>20230825-0186</t>
  </si>
  <si>
    <t>MD20230825-0186.json</t>
  </si>
  <si>
    <t>20230825-0187</t>
  </si>
  <si>
    <t>18:47:37:706</t>
  </si>
  <si>
    <t>MD20230825-0187.json</t>
  </si>
  <si>
    <t>18:47:22:424</t>
  </si>
  <si>
    <t>18:47:25:344</t>
  </si>
  <si>
    <t>18:47:28:964</t>
  </si>
  <si>
    <t>18:47:35:955</t>
  </si>
  <si>
    <t>20230825-0188</t>
  </si>
  <si>
    <t>MD20230825-0188.json</t>
  </si>
  <si>
    <t>20230825-0189</t>
  </si>
  <si>
    <t>MD20230825-0189.json</t>
  </si>
  <si>
    <t>18:51:29:370</t>
  </si>
  <si>
    <t>18:51:16:039</t>
  </si>
  <si>
    <t>18:51:27:417</t>
  </si>
  <si>
    <t>20230825-0190</t>
  </si>
  <si>
    <t>MD20230825-0190.json</t>
  </si>
  <si>
    <t>18:52:53:621</t>
  </si>
  <si>
    <t>20230825-0191</t>
  </si>
  <si>
    <t>MD20230825-0191.json</t>
  </si>
  <si>
    <t>18:56:22:128</t>
  </si>
  <si>
    <t>18:58:04:062</t>
  </si>
  <si>
    <t>18:58:17:342</t>
  </si>
  <si>
    <t>18:58:45:438</t>
  </si>
  <si>
    <t>18:59:07:709</t>
  </si>
  <si>
    <t>18:59:25:727</t>
  </si>
  <si>
    <t>18:59:47:766</t>
  </si>
  <si>
    <t>18:59:55:924</t>
  </si>
  <si>
    <t>19:00:19:998</t>
  </si>
  <si>
    <t>18:57:42:191</t>
  </si>
  <si>
    <t>18:57:52:235</t>
  </si>
  <si>
    <t>20230825-0192</t>
  </si>
  <si>
    <t>MD20230825-0192.json</t>
  </si>
  <si>
    <t>19:03:46:871</t>
  </si>
  <si>
    <t>19:03:48:723</t>
  </si>
  <si>
    <t>19:03:10:935</t>
  </si>
  <si>
    <t>19:03:25:148</t>
  </si>
  <si>
    <t>19:03:56:114</t>
  </si>
  <si>
    <t>19:04:05:323</t>
  </si>
  <si>
    <t>19:04:09:326</t>
  </si>
  <si>
    <t>19:04:12:980</t>
  </si>
  <si>
    <t>20230825-0193</t>
  </si>
  <si>
    <t>20230825-0194</t>
  </si>
  <si>
    <t>19:10:33:345</t>
  </si>
  <si>
    <t>MD20230825-0194.json</t>
  </si>
  <si>
    <t>19:10:12:838</t>
  </si>
  <si>
    <t>19:10:04:814</t>
  </si>
  <si>
    <t>19:09:40:857</t>
  </si>
  <si>
    <t>20230825-0195</t>
  </si>
  <si>
    <t>19:13:25:881</t>
  </si>
  <si>
    <t>MD20230825-0195.json</t>
  </si>
  <si>
    <t>19:13:19:125</t>
  </si>
  <si>
    <t>20230825-0196</t>
  </si>
  <si>
    <t>MD20230825-0196.json</t>
  </si>
  <si>
    <t>19:15:39:530</t>
  </si>
  <si>
    <t>19:15:56:280</t>
  </si>
  <si>
    <t>19:16:11:445</t>
  </si>
  <si>
    <t>19:16:28:763</t>
  </si>
  <si>
    <t>20230825-0197</t>
  </si>
  <si>
    <t>MD20230825-0197.json</t>
  </si>
  <si>
    <t>19:30:10:915</t>
  </si>
  <si>
    <t>19:30:27:682</t>
  </si>
  <si>
    <t>19:30:15:769</t>
  </si>
  <si>
    <t>19:30:38:425</t>
  </si>
  <si>
    <t>20230825-0198</t>
  </si>
  <si>
    <t>20230825-0199</t>
  </si>
  <si>
    <t>19:35:54:724</t>
  </si>
  <si>
    <t>MD20230825-0199.json</t>
  </si>
  <si>
    <t>19:35:22:742</t>
  </si>
  <si>
    <t>19:35:28:564</t>
  </si>
  <si>
    <t>19:35:33:736</t>
  </si>
  <si>
    <t>19:35:34:970</t>
  </si>
  <si>
    <t>19:35:42:045</t>
  </si>
  <si>
    <t>19:35:43:762</t>
  </si>
  <si>
    <t>20230825-0200</t>
  </si>
  <si>
    <t>MD20230825-0200.json</t>
  </si>
  <si>
    <t>20230825-0201</t>
  </si>
  <si>
    <t>20230825-0202</t>
  </si>
  <si>
    <t>MD20230825-0202.json</t>
  </si>
  <si>
    <t>20230825-0203</t>
  </si>
  <si>
    <t>MD20230825-0203.json</t>
  </si>
  <si>
    <t>19:55:22:102</t>
  </si>
  <si>
    <t>19:55:51:598</t>
  </si>
  <si>
    <t>19:56:21:796</t>
  </si>
  <si>
    <t>19:56:44:651</t>
  </si>
  <si>
    <t>20230826.csv</t>
  </si>
  <si>
    <t>20230826-0000</t>
  </si>
  <si>
    <t>MD20230826-0000.json</t>
  </si>
  <si>
    <t>09:25:33:729</t>
  </si>
  <si>
    <t>09:25:55:884</t>
  </si>
  <si>
    <t>09:25:59:755</t>
  </si>
  <si>
    <t>09:26:15:553</t>
  </si>
  <si>
    <t>09:26:27:632</t>
  </si>
  <si>
    <t>09:27:27:608</t>
  </si>
  <si>
    <t>09:26:57:978</t>
  </si>
  <si>
    <t>09:27:19:251</t>
  </si>
  <si>
    <t>20230826-0001</t>
  </si>
  <si>
    <t>MD20230826-0001.json</t>
  </si>
  <si>
    <t>09:30:10:537</t>
  </si>
  <si>
    <t>09:30:30:390</t>
  </si>
  <si>
    <t>20230826-0002</t>
  </si>
  <si>
    <t>MD20230826-0002.json</t>
  </si>
  <si>
    <t>09:33:21:126</t>
  </si>
  <si>
    <t>09:34:00:816</t>
  </si>
  <si>
    <t>09:34:01:100</t>
  </si>
  <si>
    <t>09:34:01:817</t>
  </si>
  <si>
    <t>09:32:56:718</t>
  </si>
  <si>
    <t>20230826-0003</t>
  </si>
  <si>
    <t>MD20230826-0003.json</t>
  </si>
  <si>
    <t>09:37:36:579</t>
  </si>
  <si>
    <t>09:38:01:354</t>
  </si>
  <si>
    <t>09:38:23:743</t>
  </si>
  <si>
    <t>09:38:17:738</t>
  </si>
  <si>
    <t>09:38:37:023</t>
  </si>
  <si>
    <t>20230826-0004</t>
  </si>
  <si>
    <t>MD20230826-0004.json</t>
  </si>
  <si>
    <t>20230826-0005</t>
  </si>
  <si>
    <t>MD20230826-0005.json</t>
  </si>
  <si>
    <t>20230826-0006</t>
  </si>
  <si>
    <t>MD20230826-0006.json</t>
  </si>
  <si>
    <t>09:46:19:782</t>
  </si>
  <si>
    <t>09:46:30:176</t>
  </si>
  <si>
    <t>09:46:54:249</t>
  </si>
  <si>
    <t>09:46:54:634</t>
  </si>
  <si>
    <t>09:46:55:233</t>
  </si>
  <si>
    <t>09:46:57:937</t>
  </si>
  <si>
    <t>09:46:41:137</t>
  </si>
  <si>
    <t>09:47:10:098</t>
  </si>
  <si>
    <t>20230826-0007</t>
  </si>
  <si>
    <t>MD20230826-0007.json</t>
  </si>
  <si>
    <t>09:48:40:288</t>
  </si>
  <si>
    <t>20230826-0008</t>
  </si>
  <si>
    <t>MD20230826-0008.json</t>
  </si>
  <si>
    <t>09:51:40:066</t>
  </si>
  <si>
    <t>20230826-0009</t>
  </si>
  <si>
    <t>20230826-0010</t>
  </si>
  <si>
    <t>MD20230826-0010.json</t>
  </si>
  <si>
    <t>09:55:41:906</t>
  </si>
  <si>
    <t>09:56:15:540</t>
  </si>
  <si>
    <t>09:56:22:697</t>
  </si>
  <si>
    <t>20230826-0011</t>
  </si>
  <si>
    <t>MD20230826-0011.json</t>
  </si>
  <si>
    <t>20230826-0012</t>
  </si>
  <si>
    <t>MD20230826-0012.json</t>
  </si>
  <si>
    <t>10:07:57:804</t>
  </si>
  <si>
    <t>10:08:33:156</t>
  </si>
  <si>
    <t>20230826-0013</t>
  </si>
  <si>
    <t>MD20230826-0013.json</t>
  </si>
  <si>
    <t>20230826-0014</t>
  </si>
  <si>
    <t>MD20230826-0014.json</t>
  </si>
  <si>
    <t>10:14:28:792</t>
  </si>
  <si>
    <t>10:14:35:197</t>
  </si>
  <si>
    <t>10:14:56:903</t>
  </si>
  <si>
    <t>10:15:01:858</t>
  </si>
  <si>
    <t>10:14:41:121</t>
  </si>
  <si>
    <t>20230826-0015</t>
  </si>
  <si>
    <t>MD20230826-0015.json</t>
  </si>
  <si>
    <t>10:17:58:133</t>
  </si>
  <si>
    <t>10:17:10:401</t>
  </si>
  <si>
    <t>10:17:32:890</t>
  </si>
  <si>
    <t>10:18:02:769</t>
  </si>
  <si>
    <t>10:18:12:363</t>
  </si>
  <si>
    <t>10:18:19:937</t>
  </si>
  <si>
    <t>10:17:28:620</t>
  </si>
  <si>
    <t>10:17:35:126</t>
  </si>
  <si>
    <t>10:17:39:080</t>
  </si>
  <si>
    <t>10:17:46:688</t>
  </si>
  <si>
    <t>10:17:49:023</t>
  </si>
  <si>
    <t>20230826-0016</t>
  </si>
  <si>
    <t>MD20230826-0016.json</t>
  </si>
  <si>
    <t>20230826-0017</t>
  </si>
  <si>
    <t>20230826-0018</t>
  </si>
  <si>
    <t>MD20230826-0018.json</t>
  </si>
  <si>
    <t>10:20:46:499</t>
  </si>
  <si>
    <t>10:21:19:683</t>
  </si>
  <si>
    <t>10:21:21:084</t>
  </si>
  <si>
    <t>10:21:23:770</t>
  </si>
  <si>
    <t>20230826-0019</t>
  </si>
  <si>
    <t>MD20230826-0019.json</t>
  </si>
  <si>
    <t>10:22:02:608</t>
  </si>
  <si>
    <t>10:22:13:418</t>
  </si>
  <si>
    <t>10:22:18:290</t>
  </si>
  <si>
    <t>20230826-0020</t>
  </si>
  <si>
    <t>10:24:14:589</t>
  </si>
  <si>
    <t>MD20230826-0020.json</t>
  </si>
  <si>
    <t>10:24:04:263</t>
  </si>
  <si>
    <t>20230826-0021</t>
  </si>
  <si>
    <t>MD20230826-0021.json</t>
  </si>
  <si>
    <t>10:25:29:864</t>
  </si>
  <si>
    <t>10:26:00:662</t>
  </si>
  <si>
    <t>10:25:08:243</t>
  </si>
  <si>
    <t>10:26:16:593</t>
  </si>
  <si>
    <t>10:26:14:975</t>
  </si>
  <si>
    <t>20230826-0022</t>
  </si>
  <si>
    <t>10:28:56:854</t>
  </si>
  <si>
    <t>MD20230826-0022.json</t>
  </si>
  <si>
    <t>10:28:54:918</t>
  </si>
  <si>
    <t>10:28:12:959</t>
  </si>
  <si>
    <t>10:28:27:090</t>
  </si>
  <si>
    <t>10:28:32:012</t>
  </si>
  <si>
    <t>20230826-0023</t>
  </si>
  <si>
    <t>MD20230826-0023.json</t>
  </si>
  <si>
    <t>20230826-0024</t>
  </si>
  <si>
    <t>MD20230826-0024.json</t>
  </si>
  <si>
    <t>10:32:11:996</t>
  </si>
  <si>
    <t>10:32:23:975</t>
  </si>
  <si>
    <t>10:32:40:107</t>
  </si>
  <si>
    <t>10:33:00:644</t>
  </si>
  <si>
    <t>10:32:42:576</t>
  </si>
  <si>
    <t>10:33:08:452</t>
  </si>
  <si>
    <t>10:33:23:783</t>
  </si>
  <si>
    <t>10:33:56:934</t>
  </si>
  <si>
    <t>10:32:36:221</t>
  </si>
  <si>
    <t>10:33:53:480</t>
  </si>
  <si>
    <t>10:34:00:571</t>
  </si>
  <si>
    <t>10:34:04:123</t>
  </si>
  <si>
    <t>10:34:09:563</t>
  </si>
  <si>
    <t>10:34:25:746</t>
  </si>
  <si>
    <t>10:34:28:616</t>
  </si>
  <si>
    <t>20230826-0025</t>
  </si>
  <si>
    <t>10:37:51:049</t>
  </si>
  <si>
    <t>10:38:13:805</t>
  </si>
  <si>
    <t>10:38:15:740</t>
  </si>
  <si>
    <t>10:38:33:074</t>
  </si>
  <si>
    <t>20230826-0026</t>
  </si>
  <si>
    <t>MD20230826-0026.json</t>
  </si>
  <si>
    <t>10:40:32:976</t>
  </si>
  <si>
    <t>10:41:03:024</t>
  </si>
  <si>
    <t>10:40:29:656</t>
  </si>
  <si>
    <t>10:41:17:070</t>
  </si>
  <si>
    <t>20230826-0027</t>
  </si>
  <si>
    <t>10:43:58:180</t>
  </si>
  <si>
    <t>MD20230826-0027.json</t>
  </si>
  <si>
    <t>10:43:41:981</t>
  </si>
  <si>
    <t>20230826-0028</t>
  </si>
  <si>
    <t>10:45:15:925</t>
  </si>
  <si>
    <t>MD20230826-0028.json</t>
  </si>
  <si>
    <t>10:45:00:376</t>
  </si>
  <si>
    <t>20230826-0029</t>
  </si>
  <si>
    <t>MD20230826-0029.json</t>
  </si>
  <si>
    <t>20230826-0030</t>
  </si>
  <si>
    <t>MD20230826-0030.json</t>
  </si>
  <si>
    <t>10:50:32:888</t>
  </si>
  <si>
    <t>10:50:46:802</t>
  </si>
  <si>
    <t>20230826-0031</t>
  </si>
  <si>
    <t>10:54:05:100</t>
  </si>
  <si>
    <t>MD20230826-0031.json</t>
  </si>
  <si>
    <t>10:53:34:970</t>
  </si>
  <si>
    <t>10:53:54:605</t>
  </si>
  <si>
    <t>10:53:06:942</t>
  </si>
  <si>
    <t>10:53:24:025</t>
  </si>
  <si>
    <t>20230826-0032</t>
  </si>
  <si>
    <t>MD20230826-0032.json</t>
  </si>
  <si>
    <t>10:54:31:725</t>
  </si>
  <si>
    <t>10:55:20:240</t>
  </si>
  <si>
    <t>10:55:04:091</t>
  </si>
  <si>
    <t>10:55:04:858</t>
  </si>
  <si>
    <t>10:55:05:475</t>
  </si>
  <si>
    <t>10:55:08:596</t>
  </si>
  <si>
    <t>20230826-0033</t>
  </si>
  <si>
    <t>10:59:43:219</t>
  </si>
  <si>
    <t>MD20230826-0033.json</t>
  </si>
  <si>
    <t>10:59:12:321</t>
  </si>
  <si>
    <t>10:59:22:580</t>
  </si>
  <si>
    <t>20230826-0034</t>
  </si>
  <si>
    <t>MD20230826-0034.json</t>
  </si>
  <si>
    <t>20230826-0035</t>
  </si>
  <si>
    <t>20230826-0036</t>
  </si>
  <si>
    <t>MD20230826-0036.json</t>
  </si>
  <si>
    <t>20230826-0037</t>
  </si>
  <si>
    <t>20230826-0038</t>
  </si>
  <si>
    <t>MD20230826-0038.json</t>
  </si>
  <si>
    <t>11:03:08:371</t>
  </si>
  <si>
    <t>11:03:20:550</t>
  </si>
  <si>
    <t>20230826-0039</t>
  </si>
  <si>
    <t>MD20230826-0039.json</t>
  </si>
  <si>
    <t>11:07:44:896</t>
  </si>
  <si>
    <t>11:06:51:777</t>
  </si>
  <si>
    <t>11:07:00:953</t>
  </si>
  <si>
    <t>20230826-0040</t>
  </si>
  <si>
    <t>MD20230826-0040.json</t>
  </si>
  <si>
    <t>20230826-0041</t>
  </si>
  <si>
    <t>MD20230826-0041.json</t>
  </si>
  <si>
    <t>20230826-0042</t>
  </si>
  <si>
    <t>20230826-0043</t>
  </si>
  <si>
    <t>MD20230826-0043.json</t>
  </si>
  <si>
    <t>11:17:02:983</t>
  </si>
  <si>
    <t>11:17:36:199</t>
  </si>
  <si>
    <t>11:17:00:947</t>
  </si>
  <si>
    <t>11:18:17:707</t>
  </si>
  <si>
    <t>11:18:33:323</t>
  </si>
  <si>
    <t>11:18:53:241</t>
  </si>
  <si>
    <t>11:19:17:917</t>
  </si>
  <si>
    <t>20230826-0044</t>
  </si>
  <si>
    <t>MD20230826-0044.json</t>
  </si>
  <si>
    <t>11:22:42:336</t>
  </si>
  <si>
    <t>11:21:22:473</t>
  </si>
  <si>
    <t>11:21:28:180</t>
  </si>
  <si>
    <t>11:21:49:216</t>
  </si>
  <si>
    <t>11:21:58:509</t>
  </si>
  <si>
    <t>11:22:15:943</t>
  </si>
  <si>
    <t>11:22:24:318</t>
  </si>
  <si>
    <t>11:22:46:508</t>
  </si>
  <si>
    <t>11:22:58:236</t>
  </si>
  <si>
    <t>20230826-0045</t>
  </si>
  <si>
    <t>MD20230826-0045.json</t>
  </si>
  <si>
    <t>20230826-0046</t>
  </si>
  <si>
    <t>MD20230826-0046.json</t>
  </si>
  <si>
    <t>11:27:34:076</t>
  </si>
  <si>
    <t>11:27:30:955</t>
  </si>
  <si>
    <t>11:27:37:863</t>
  </si>
  <si>
    <t>20230826-0047</t>
  </si>
  <si>
    <t>11:30:32:003</t>
  </si>
  <si>
    <t>11:30:21:242</t>
  </si>
  <si>
    <t>11:30:08:296</t>
  </si>
  <si>
    <t>20230826-0048</t>
  </si>
  <si>
    <t>20230826-0049</t>
  </si>
  <si>
    <t>MD20230826-0049.json</t>
  </si>
  <si>
    <t>11:33:14:480</t>
  </si>
  <si>
    <t>11:33:35:418</t>
  </si>
  <si>
    <t>11:33:54:153</t>
  </si>
  <si>
    <t>11:33:37:019</t>
  </si>
  <si>
    <t>11:33:42:542</t>
  </si>
  <si>
    <t>20230826-0050</t>
  </si>
  <si>
    <t>MD20230826-0050.json</t>
  </si>
  <si>
    <t>11:36:46:624</t>
  </si>
  <si>
    <t>11:37:13:283</t>
  </si>
  <si>
    <t>11:37:20:842</t>
  </si>
  <si>
    <t>11:38:08:005</t>
  </si>
  <si>
    <t>11:38:31:578</t>
  </si>
  <si>
    <t>11:38:57:337</t>
  </si>
  <si>
    <t>11:39:07:913</t>
  </si>
  <si>
    <t>11:39:21:444</t>
  </si>
  <si>
    <t>11:39:39:979</t>
  </si>
  <si>
    <t>11:40:09:392</t>
  </si>
  <si>
    <t>11:40:31:430</t>
  </si>
  <si>
    <t>11:40:39:272</t>
  </si>
  <si>
    <t>11:40:44:961</t>
  </si>
  <si>
    <t>11:40:49:598</t>
  </si>
  <si>
    <t>11:38:36:534</t>
  </si>
  <si>
    <t>11:38:48:378</t>
  </si>
  <si>
    <t>20230826-0051</t>
  </si>
  <si>
    <t>MD20230826-0051.json</t>
  </si>
  <si>
    <t>20230826-0052</t>
  </si>
  <si>
    <t>11:45:48:528</t>
  </si>
  <si>
    <t>20230826-0053</t>
  </si>
  <si>
    <t>MD20230826-0053.json</t>
  </si>
  <si>
    <t>11:46:49:089</t>
  </si>
  <si>
    <t>11:47:10:293</t>
  </si>
  <si>
    <t>11:47:22:423</t>
  </si>
  <si>
    <t>20230826-0054</t>
  </si>
  <si>
    <t>20230826-0055</t>
  </si>
  <si>
    <t>MD20230826-0055.json</t>
  </si>
  <si>
    <t>11:49:50:402</t>
  </si>
  <si>
    <t>20230826-0056</t>
  </si>
  <si>
    <t>11:52:01:716</t>
  </si>
  <si>
    <t>MD20230826-0056.json</t>
  </si>
  <si>
    <t>11:51:16:388</t>
  </si>
  <si>
    <t>20230826-0057</t>
  </si>
  <si>
    <t>MD20230826-0057.json</t>
  </si>
  <si>
    <t>11:54:20:319</t>
  </si>
  <si>
    <t>11:52:31:428</t>
  </si>
  <si>
    <t>11:53:12:736</t>
  </si>
  <si>
    <t>11:53:45:702</t>
  </si>
  <si>
    <t>11:53:15:188</t>
  </si>
  <si>
    <t>11:53:22:029</t>
  </si>
  <si>
    <t>11:53:23:730</t>
  </si>
  <si>
    <t>11:53:27:351</t>
  </si>
  <si>
    <t>11:53:41:531</t>
  </si>
  <si>
    <t>11:53:56:946</t>
  </si>
  <si>
    <t>20230826-0058</t>
  </si>
  <si>
    <t>MD20230826-0058.json</t>
  </si>
  <si>
    <t>11:55:59:567</t>
  </si>
  <si>
    <t>11:56:29:280</t>
  </si>
  <si>
    <t>11:56:50:735</t>
  </si>
  <si>
    <t>11:56:03:289</t>
  </si>
  <si>
    <t>11:56:11:747</t>
  </si>
  <si>
    <t>11:56:36:104</t>
  </si>
  <si>
    <t>11:56:42:827</t>
  </si>
  <si>
    <t>20230826-0059</t>
  </si>
  <si>
    <t>11:59:45:376</t>
  </si>
  <si>
    <t>MD20230826-0059.json</t>
  </si>
  <si>
    <t>11:58:22:877</t>
  </si>
  <si>
    <t>11:59:02:233</t>
  </si>
  <si>
    <t>11:59:16:664</t>
  </si>
  <si>
    <t>11:59:36:417</t>
  </si>
  <si>
    <t>20230826-0060</t>
  </si>
  <si>
    <t>20230826-0061</t>
  </si>
  <si>
    <t>MD20230826-0061.json</t>
  </si>
  <si>
    <t>12:04:43:170</t>
  </si>
  <si>
    <t>20230826-0062</t>
  </si>
  <si>
    <t>20230826-0063</t>
  </si>
  <si>
    <t>MD20230826-0063.json</t>
  </si>
  <si>
    <t>12:11:46:724</t>
  </si>
  <si>
    <t>12:11:50:178</t>
  </si>
  <si>
    <t>12:08:48:948</t>
  </si>
  <si>
    <t>12:09:02:495</t>
  </si>
  <si>
    <t>12:09:21:563</t>
  </si>
  <si>
    <t>12:09:53:645</t>
  </si>
  <si>
    <t>12:10:05:557</t>
  </si>
  <si>
    <t>12:10:26:412</t>
  </si>
  <si>
    <t>12:10:31:800</t>
  </si>
  <si>
    <t>12:10:43:227</t>
  </si>
  <si>
    <t>12:10:47:399</t>
  </si>
  <si>
    <t>12:11:24:470</t>
  </si>
  <si>
    <t>12:11:41:786</t>
  </si>
  <si>
    <t>12:11:41:986</t>
  </si>
  <si>
    <t>20230826-0064</t>
  </si>
  <si>
    <t>MD20230826-0064.json</t>
  </si>
  <si>
    <t>20230826-0065</t>
  </si>
  <si>
    <t>MD20230826-0065.json</t>
  </si>
  <si>
    <t>12:15:30:481</t>
  </si>
  <si>
    <t>12:15:59:409</t>
  </si>
  <si>
    <t>12:16:06:566</t>
  </si>
  <si>
    <t>20230826-0066</t>
  </si>
  <si>
    <t>MD20230826-0066.json</t>
  </si>
  <si>
    <t>12:17:58:660</t>
  </si>
  <si>
    <t>12:18:16:679</t>
  </si>
  <si>
    <t>12:17:39:858</t>
  </si>
  <si>
    <t>12:17:46:332</t>
  </si>
  <si>
    <t>20230826-0067</t>
  </si>
  <si>
    <t>MD20230826-0067.json</t>
  </si>
  <si>
    <t>12:21:31:171</t>
  </si>
  <si>
    <t>12:21:36:994</t>
  </si>
  <si>
    <t>20230826-0068</t>
  </si>
  <si>
    <t>MD20230826-0068.json</t>
  </si>
  <si>
    <t>12:23:59:268</t>
  </si>
  <si>
    <t>12:24:10:328</t>
  </si>
  <si>
    <t>12:24:49:936</t>
  </si>
  <si>
    <t>20230826-0069</t>
  </si>
  <si>
    <t>12:29:08:760</t>
  </si>
  <si>
    <t>MD20230826-0069.json</t>
  </si>
  <si>
    <t>12:28:24:198</t>
  </si>
  <si>
    <t>12:28:35:159</t>
  </si>
  <si>
    <t>12:27:49:463</t>
  </si>
  <si>
    <t>12:28:00:925</t>
  </si>
  <si>
    <t>12:28:59:666</t>
  </si>
  <si>
    <t>20230826-0070</t>
  </si>
  <si>
    <t>MD20230826-0070.json</t>
  </si>
  <si>
    <t>12:29:56:089</t>
  </si>
  <si>
    <t>12:30:10:653</t>
  </si>
  <si>
    <t>12:30:23:433</t>
  </si>
  <si>
    <t>20230826-0071</t>
  </si>
  <si>
    <t>MD20230826-0071.json</t>
  </si>
  <si>
    <t>20230826-0072</t>
  </si>
  <si>
    <t>MD20230826-0072.json</t>
  </si>
  <si>
    <t>12:33:20:242</t>
  </si>
  <si>
    <t>12:34:28:759</t>
  </si>
  <si>
    <t>12:35:32:890</t>
  </si>
  <si>
    <t>12:35:35:526</t>
  </si>
  <si>
    <t>12:35:05:713</t>
  </si>
  <si>
    <t>12:35:42:599</t>
  </si>
  <si>
    <t>12:35:10:217</t>
  </si>
  <si>
    <t>12:35:16:340</t>
  </si>
  <si>
    <t>12:35:19:026</t>
  </si>
  <si>
    <t>12:35:36:376</t>
  </si>
  <si>
    <t>20230826-0073</t>
  </si>
  <si>
    <t>MD20230826-0073.json</t>
  </si>
  <si>
    <t>12:39:35:598</t>
  </si>
  <si>
    <t>20230826-0074</t>
  </si>
  <si>
    <t>MD20230826-0074.json</t>
  </si>
  <si>
    <t>12:42:25:466</t>
  </si>
  <si>
    <t>12:42:37:945</t>
  </si>
  <si>
    <t>12:42:43:450</t>
  </si>
  <si>
    <t>12:42:53:961</t>
  </si>
  <si>
    <t>12:43:14:899</t>
  </si>
  <si>
    <t>12:43:21:989</t>
  </si>
  <si>
    <t>12:43:55:973</t>
  </si>
  <si>
    <t>12:44:04:146</t>
  </si>
  <si>
    <t>20230826-0075</t>
  </si>
  <si>
    <t>MD20230826-0075.json</t>
  </si>
  <si>
    <t>12:49:06:696</t>
  </si>
  <si>
    <t>12:50:09:276</t>
  </si>
  <si>
    <t>12:50:17:668</t>
  </si>
  <si>
    <t>20230826-0076</t>
  </si>
  <si>
    <t>12:52:03:689</t>
  </si>
  <si>
    <t>20230826-0077</t>
  </si>
  <si>
    <t>MD20230826-0077.json</t>
  </si>
  <si>
    <t>20230826-0078</t>
  </si>
  <si>
    <t>20230826-0079</t>
  </si>
  <si>
    <t>MD20230826-0079.json</t>
  </si>
  <si>
    <t>12:56:53:678</t>
  </si>
  <si>
    <t>12:57:02:836</t>
  </si>
  <si>
    <t>20230826-0080</t>
  </si>
  <si>
    <t>MD20230826-0080.json</t>
  </si>
  <si>
    <t>20230826-0081</t>
  </si>
  <si>
    <t>13:01:04:660</t>
  </si>
  <si>
    <t>MD20230826-0081.json</t>
  </si>
  <si>
    <t>13:00:30:659</t>
  </si>
  <si>
    <t>20230826-0082</t>
  </si>
  <si>
    <t>13:04:23:474</t>
  </si>
  <si>
    <t>MD20230826-0082.json</t>
  </si>
  <si>
    <t>20230826-0083</t>
  </si>
  <si>
    <t>MD20230826-0083.json</t>
  </si>
  <si>
    <t>20230826-0084</t>
  </si>
  <si>
    <t>13:07:26:773</t>
  </si>
  <si>
    <t>MD20230826-0084.json</t>
  </si>
  <si>
    <t>13:06:47:050</t>
  </si>
  <si>
    <t>20230826-0085</t>
  </si>
  <si>
    <t>MD20230826-0085.json</t>
  </si>
  <si>
    <t>20230826-0086</t>
  </si>
  <si>
    <t>20230826-0087</t>
  </si>
  <si>
    <t>13:13:54:024</t>
  </si>
  <si>
    <t>MD20230826-0087.json</t>
  </si>
  <si>
    <t>13:13:18:972</t>
  </si>
  <si>
    <t>20230826-0088</t>
  </si>
  <si>
    <t>MD20230826-0088.json</t>
  </si>
  <si>
    <t>13:14:19:664</t>
  </si>
  <si>
    <t>13:14:28:507</t>
  </si>
  <si>
    <t>20230826-0089</t>
  </si>
  <si>
    <t>20230826-0090</t>
  </si>
  <si>
    <t>13:17:42:300</t>
  </si>
  <si>
    <t>20230826-0091</t>
  </si>
  <si>
    <t>MD20230826-0091.json</t>
  </si>
  <si>
    <t>13:18:18:118</t>
  </si>
  <si>
    <t>13:18:29:196</t>
  </si>
  <si>
    <t>13:18:46:362</t>
  </si>
  <si>
    <t>13:18:54:722</t>
  </si>
  <si>
    <t>20230826-0092</t>
  </si>
  <si>
    <t>20230826-0093</t>
  </si>
  <si>
    <t>MD20230826-0093.json</t>
  </si>
  <si>
    <t>13:24:52:143</t>
  </si>
  <si>
    <t>13:24:54:545</t>
  </si>
  <si>
    <t>13:24:02:993</t>
  </si>
  <si>
    <t>13:25:17:351</t>
  </si>
  <si>
    <t>13:25:25:410</t>
  </si>
  <si>
    <t>13:25:06:273</t>
  </si>
  <si>
    <t>20230826-0094</t>
  </si>
  <si>
    <t>MD20230826-0094.json</t>
  </si>
  <si>
    <t>13:31:33:607</t>
  </si>
  <si>
    <t>13:31:36:294</t>
  </si>
  <si>
    <t>13:31:39:013</t>
  </si>
  <si>
    <t>20230826-0095</t>
  </si>
  <si>
    <t>MD20230826-0095.json</t>
  </si>
  <si>
    <t>13:33:54:381</t>
  </si>
  <si>
    <t>13:34:11:514</t>
  </si>
  <si>
    <t>20230826-0096</t>
  </si>
  <si>
    <t>MD20230826-0096.json</t>
  </si>
  <si>
    <t>13:37:18:283</t>
  </si>
  <si>
    <t>13:37:20:019</t>
  </si>
  <si>
    <t>20230826-0097</t>
  </si>
  <si>
    <t>13:41:05:776</t>
  </si>
  <si>
    <t>MD20230826-0097.json</t>
  </si>
  <si>
    <t>13:39:51:218</t>
  </si>
  <si>
    <t>13:40:55:549</t>
  </si>
  <si>
    <t>13:40:57:234</t>
  </si>
  <si>
    <t>20230826-0098</t>
  </si>
  <si>
    <t>MD20230826-0098.json</t>
  </si>
  <si>
    <t>13:43:16:038</t>
  </si>
  <si>
    <t>13:43:30:186</t>
  </si>
  <si>
    <t>13:43:45:301</t>
  </si>
  <si>
    <t>13:43:55:861</t>
  </si>
  <si>
    <t>13:43:41:663</t>
  </si>
  <si>
    <t>13:44:03:234</t>
  </si>
  <si>
    <t>13:44:07:188</t>
  </si>
  <si>
    <t>20230826-0099</t>
  </si>
  <si>
    <t>MD20230826-0099.json</t>
  </si>
  <si>
    <t>13:46:13:013</t>
  </si>
  <si>
    <t>13:46:53:621</t>
  </si>
  <si>
    <t>13:46:21:238</t>
  </si>
  <si>
    <t>13:47:08:218</t>
  </si>
  <si>
    <t>13:47:21:247</t>
  </si>
  <si>
    <t>20230826-0100</t>
  </si>
  <si>
    <t>MD20230826-0100.json</t>
  </si>
  <si>
    <t>13:50:37:860</t>
  </si>
  <si>
    <t>13:50:42:564</t>
  </si>
  <si>
    <t>13:51:06:087</t>
  </si>
  <si>
    <t>13:51:19:234</t>
  </si>
  <si>
    <t>20230826-0101</t>
  </si>
  <si>
    <t>20230826-0102</t>
  </si>
  <si>
    <t>13:54:53:632</t>
  </si>
  <si>
    <t>MD20230826-0102.json</t>
  </si>
  <si>
    <t>13:54:31:024</t>
  </si>
  <si>
    <t>13:54:37:748</t>
  </si>
  <si>
    <t>13:54:50:778</t>
  </si>
  <si>
    <t>20230826-0103</t>
  </si>
  <si>
    <t>MD20230826-0103.json</t>
  </si>
  <si>
    <t>13:57:36:909</t>
  </si>
  <si>
    <t>13:57:47:218</t>
  </si>
  <si>
    <t>20230826-0104</t>
  </si>
  <si>
    <t>14:00:19:639</t>
  </si>
  <si>
    <t>MD20230826-0104.json</t>
  </si>
  <si>
    <t>13:59:16:240</t>
  </si>
  <si>
    <t>13:59:22:479</t>
  </si>
  <si>
    <t>13:59:30:838</t>
  </si>
  <si>
    <t>13:59:46:938</t>
  </si>
  <si>
    <t>13:59:57:948</t>
  </si>
  <si>
    <t>14:00:05:190</t>
  </si>
  <si>
    <t>14:00:09:127</t>
  </si>
  <si>
    <t>14:00:10:512</t>
  </si>
  <si>
    <t>20230826-0105</t>
  </si>
  <si>
    <t>14:02:32:637</t>
  </si>
  <si>
    <t>MD20230826-0105.json</t>
  </si>
  <si>
    <t>14:02:08:962</t>
  </si>
  <si>
    <t>14:01:58:219</t>
  </si>
  <si>
    <t>14:02:25:928</t>
  </si>
  <si>
    <t>14:02:26:163</t>
  </si>
  <si>
    <t>20230826-0106</t>
  </si>
  <si>
    <t>MD20230826-0106.json</t>
  </si>
  <si>
    <t>14:03:50:963</t>
  </si>
  <si>
    <t>20230826-0107</t>
  </si>
  <si>
    <t>MD20230826-0107.json</t>
  </si>
  <si>
    <t>14:05:16:030</t>
  </si>
  <si>
    <t>14:05:33:165</t>
  </si>
  <si>
    <t>14:06:03:194</t>
  </si>
  <si>
    <t>14:06:18:943</t>
  </si>
  <si>
    <t>14:06:01:225</t>
  </si>
  <si>
    <t>14:06:30:621</t>
  </si>
  <si>
    <t>14:05:40:255</t>
  </si>
  <si>
    <t>14:06:59:501</t>
  </si>
  <si>
    <t>14:07:08:993</t>
  </si>
  <si>
    <t>20230826-0108</t>
  </si>
  <si>
    <t>MD20230826-0108.json</t>
  </si>
  <si>
    <t>14:10:16:445</t>
  </si>
  <si>
    <t>20230826-0109</t>
  </si>
  <si>
    <t>MD20230826-0109.json</t>
  </si>
  <si>
    <t>14:13:01:193</t>
  </si>
  <si>
    <t>20230826-0110</t>
  </si>
  <si>
    <t>MD20230826-0110.json</t>
  </si>
  <si>
    <t>14:15:49:994</t>
  </si>
  <si>
    <t>14:16:16:185</t>
  </si>
  <si>
    <t>14:16:32:969</t>
  </si>
  <si>
    <t>20230826-0111</t>
  </si>
  <si>
    <t>14:19:23:906</t>
  </si>
  <si>
    <t>MD20230826-0111.json</t>
  </si>
  <si>
    <t>14:18:26:149</t>
  </si>
  <si>
    <t>20230826-0112</t>
  </si>
  <si>
    <t>20230826-0113</t>
  </si>
  <si>
    <t>20230826-0114</t>
  </si>
  <si>
    <t>MD20230826-0114.json</t>
  </si>
  <si>
    <t>14:21:38:790</t>
  </si>
  <si>
    <t>14:21:59:077</t>
  </si>
  <si>
    <t>14:22:33:728</t>
  </si>
  <si>
    <t>14:22:35:847</t>
  </si>
  <si>
    <t>14:21:35:352</t>
  </si>
  <si>
    <t>14:22:08:318</t>
  </si>
  <si>
    <t>20230826-0115</t>
  </si>
  <si>
    <t>20230826-0116</t>
  </si>
  <si>
    <t>14:26:14:146</t>
  </si>
  <si>
    <t>MD20230826-0116.json</t>
  </si>
  <si>
    <t>14:25:39:228</t>
  </si>
  <si>
    <t>20230826-0117</t>
  </si>
  <si>
    <t>14:27:24:133</t>
  </si>
  <si>
    <t>MD20230826-0117.json</t>
  </si>
  <si>
    <t>14:27:08:050</t>
  </si>
  <si>
    <t>20230826-0118</t>
  </si>
  <si>
    <t>MD20230826-0118.json</t>
  </si>
  <si>
    <t>14:29:03:697</t>
  </si>
  <si>
    <t>20230826-0119</t>
  </si>
  <si>
    <t>MD20230826-0119.json</t>
  </si>
  <si>
    <t>14:30:45:431</t>
  </si>
  <si>
    <t>14:30:51:121</t>
  </si>
  <si>
    <t>14:31:32:963</t>
  </si>
  <si>
    <t>14:32:02:525</t>
  </si>
  <si>
    <t>14:32:11:683</t>
  </si>
  <si>
    <t>14:32:16:923</t>
  </si>
  <si>
    <t>14:32:27:082</t>
  </si>
  <si>
    <t>14:32:47:236</t>
  </si>
  <si>
    <t>14:32:56:946</t>
  </si>
  <si>
    <t>14:31:02:248</t>
  </si>
  <si>
    <t>20230826-0120</t>
  </si>
  <si>
    <t>MD20230826-0120.json</t>
  </si>
  <si>
    <t>20230826-0121</t>
  </si>
  <si>
    <t>MD20230826-0121.json</t>
  </si>
  <si>
    <t>20230826-0122</t>
  </si>
  <si>
    <t>MD20230826-0122.json</t>
  </si>
  <si>
    <t>14:40:12:428</t>
  </si>
  <si>
    <t>14:40:23:356</t>
  </si>
  <si>
    <t>14:40:35:768</t>
  </si>
  <si>
    <t>20230826-0123</t>
  </si>
  <si>
    <t>14:43:04:032</t>
  </si>
  <si>
    <t>MD20230826-0123.json</t>
  </si>
  <si>
    <t>14:42:46:347</t>
  </si>
  <si>
    <t>20230826-0124</t>
  </si>
  <si>
    <t>14:44:59:732</t>
  </si>
  <si>
    <t>MD20230826-0124.json</t>
  </si>
  <si>
    <t>14:44:01:939</t>
  </si>
  <si>
    <t>14:44:25:129</t>
  </si>
  <si>
    <t>14:44:38:424</t>
  </si>
  <si>
    <t>14:44:40:661</t>
  </si>
  <si>
    <t>20230826-0125</t>
  </si>
  <si>
    <t>MD20230826-0125.json</t>
  </si>
  <si>
    <t>14:46:29:735</t>
  </si>
  <si>
    <t>14:47:28:862</t>
  </si>
  <si>
    <t>20230826-0126</t>
  </si>
  <si>
    <t>MD20230826-0126.json</t>
  </si>
  <si>
    <t>14:48:03:528</t>
  </si>
  <si>
    <t>20230826-0127</t>
  </si>
  <si>
    <t>MD20230826-0127.json</t>
  </si>
  <si>
    <t>20230826-0128</t>
  </si>
  <si>
    <t>14:57:04:104</t>
  </si>
  <si>
    <t>MD20230826-0128.json</t>
  </si>
  <si>
    <t>14:54:30:429</t>
  </si>
  <si>
    <t>14:54:56:104</t>
  </si>
  <si>
    <t>14:55:09:601</t>
  </si>
  <si>
    <t>14:55:28:503</t>
  </si>
  <si>
    <t>14:55:47:556</t>
  </si>
  <si>
    <t>14:56:53:287</t>
  </si>
  <si>
    <t>14:56:01:036</t>
  </si>
  <si>
    <t>14:56:32:451</t>
  </si>
  <si>
    <t>14:56:36:054</t>
  </si>
  <si>
    <t>14:56:44:162</t>
  </si>
  <si>
    <t>20230826-0129</t>
  </si>
  <si>
    <t>MD20230826-0129.json</t>
  </si>
  <si>
    <t>14:59:23:704</t>
  </si>
  <si>
    <t>14:59:46:293</t>
  </si>
  <si>
    <t>14:59:21:017</t>
  </si>
  <si>
    <t>14:59:54:201</t>
  </si>
  <si>
    <t>20230826-0130</t>
  </si>
  <si>
    <t>15:03:20:239</t>
  </si>
  <si>
    <t>MD20230826-0130.json</t>
  </si>
  <si>
    <t>15:03:02:220</t>
  </si>
  <si>
    <t>20230826-0131</t>
  </si>
  <si>
    <t>MD20230826-0131.json</t>
  </si>
  <si>
    <t>15:05:39:143</t>
  </si>
  <si>
    <t>15:05:56:610</t>
  </si>
  <si>
    <t>15:06:18:298</t>
  </si>
  <si>
    <t>15:06:25:171</t>
  </si>
  <si>
    <t>20230826-0132</t>
  </si>
  <si>
    <t>15:08:46:830</t>
  </si>
  <si>
    <t>MD20230826-0132.json</t>
  </si>
  <si>
    <t>15:07:53:559</t>
  </si>
  <si>
    <t>20230826-0133</t>
  </si>
  <si>
    <t>MD20230826-0133.json</t>
  </si>
  <si>
    <t>15:10:38:423</t>
  </si>
  <si>
    <t>15:10:39:091</t>
  </si>
  <si>
    <t>15:10:31:699</t>
  </si>
  <si>
    <t>20230826-0134</t>
  </si>
  <si>
    <t>15:13:23:020</t>
  </si>
  <si>
    <t>MD20230826-0134.json</t>
  </si>
  <si>
    <t>15:12:42:513</t>
  </si>
  <si>
    <t>20230826-0135</t>
  </si>
  <si>
    <t>MD20230826-0135.json</t>
  </si>
  <si>
    <t>20230826-0136</t>
  </si>
  <si>
    <t>15:19:13:785</t>
  </si>
  <si>
    <t>MD20230826-0136.json</t>
  </si>
  <si>
    <t>15:18:26:804</t>
  </si>
  <si>
    <t>15:19:05:443</t>
  </si>
  <si>
    <t>20230826-0137</t>
  </si>
  <si>
    <t>20230826-0138</t>
  </si>
  <si>
    <t>MD20230826-0138.json</t>
  </si>
  <si>
    <t>20230826-0139</t>
  </si>
  <si>
    <t>MD20230826-0139.json</t>
  </si>
  <si>
    <t>15:26:12:150</t>
  </si>
  <si>
    <t>15:26:34:771</t>
  </si>
  <si>
    <t>15:26:45:916</t>
  </si>
  <si>
    <t>20230826-0140</t>
  </si>
  <si>
    <t>MD20230826-0140.json</t>
  </si>
  <si>
    <t>15:28:52:943</t>
  </si>
  <si>
    <t>15:29:07:123</t>
  </si>
  <si>
    <t>20230826-0141</t>
  </si>
  <si>
    <t>15:31:09:528</t>
  </si>
  <si>
    <t>20230826-0142</t>
  </si>
  <si>
    <t>MD20230826-0142.json</t>
  </si>
  <si>
    <t>20230826-0143</t>
  </si>
  <si>
    <t>MD20230826-0143.json</t>
  </si>
  <si>
    <t>20230826-0144</t>
  </si>
  <si>
    <t>MD20230826-0144.json</t>
  </si>
  <si>
    <t>15:36:36:386</t>
  </si>
  <si>
    <t>15:36:57:723</t>
  </si>
  <si>
    <t>20230826-0145</t>
  </si>
  <si>
    <t>15:39:28:423</t>
  </si>
  <si>
    <t>MD20230826-0145.json</t>
  </si>
  <si>
    <t>15:39:15:777</t>
  </si>
  <si>
    <t>15:39:20:648</t>
  </si>
  <si>
    <t>20230826-0146</t>
  </si>
  <si>
    <t>MD20230826-0146.json</t>
  </si>
  <si>
    <t>15:44:32:425</t>
  </si>
  <si>
    <t>15:44:36:645</t>
  </si>
  <si>
    <t>15:42:25:749</t>
  </si>
  <si>
    <t>15:42:47:104</t>
  </si>
  <si>
    <t>15:43:07:239</t>
  </si>
  <si>
    <t>15:43:30:346</t>
  </si>
  <si>
    <t>15:43:48:915</t>
  </si>
  <si>
    <t>15:44:16:225</t>
  </si>
  <si>
    <t>15:44:38:630</t>
  </si>
  <si>
    <t>15:43:51:317</t>
  </si>
  <si>
    <t>15:44:00:476</t>
  </si>
  <si>
    <t>15:44:02:212</t>
  </si>
  <si>
    <t>15:44:09:952</t>
  </si>
  <si>
    <t>15:44:26:234</t>
  </si>
  <si>
    <t>15:44:28:304</t>
  </si>
  <si>
    <t>15:44:29:122</t>
  </si>
  <si>
    <t>15:44:30:256</t>
  </si>
  <si>
    <t>15:44:30:957</t>
  </si>
  <si>
    <t>15:44:31:974</t>
  </si>
  <si>
    <t>20230826-0147</t>
  </si>
  <si>
    <t>15:48:08:906</t>
  </si>
  <si>
    <t>MD20230826-0147.json</t>
  </si>
  <si>
    <t>15:47:19:524</t>
  </si>
  <si>
    <t>15:47:54:943</t>
  </si>
  <si>
    <t>20230826-0148</t>
  </si>
  <si>
    <t>MD20230826-0148.json</t>
  </si>
  <si>
    <t>15:49:06:697</t>
  </si>
  <si>
    <t>20230826-0149</t>
  </si>
  <si>
    <t>15:52:39:997</t>
  </si>
  <si>
    <t>MD20230826-0149.json</t>
  </si>
  <si>
    <t>15:52:12:964</t>
  </si>
  <si>
    <t>15:52:20:122</t>
  </si>
  <si>
    <t>15:52:30:365</t>
  </si>
  <si>
    <t>15:52:31:282</t>
  </si>
  <si>
    <t>20230826-0150</t>
  </si>
  <si>
    <t>20230826-0151</t>
  </si>
  <si>
    <t>15:55:41:504</t>
  </si>
  <si>
    <t>15:56:02:425</t>
  </si>
  <si>
    <t>15:56:24:514</t>
  </si>
  <si>
    <t>15:56:44:600</t>
  </si>
  <si>
    <t>20230826-0152</t>
  </si>
  <si>
    <t>MD20230826-0152.json</t>
  </si>
  <si>
    <t>15:58:01:661</t>
  </si>
  <si>
    <t>15:58:06:549</t>
  </si>
  <si>
    <t>15:59:07:142</t>
  </si>
  <si>
    <t>15:58:08:433</t>
  </si>
  <si>
    <t>15:58:14:240</t>
  </si>
  <si>
    <t>15:59:09:578</t>
  </si>
  <si>
    <t>15:59:19:372</t>
  </si>
  <si>
    <t>15:59:35:754</t>
  </si>
  <si>
    <t>15:59:58:177</t>
  </si>
  <si>
    <t>20230826-0153</t>
  </si>
  <si>
    <t>20230826-0154</t>
  </si>
  <si>
    <t>16:03:26:167</t>
  </si>
  <si>
    <t>20230826-0155</t>
  </si>
  <si>
    <t>MD20230826-0155.json</t>
  </si>
  <si>
    <t>16:04:42:975</t>
  </si>
  <si>
    <t>16:04:58:591</t>
  </si>
  <si>
    <t>16:05:22:081</t>
  </si>
  <si>
    <t>16:05:57:983</t>
  </si>
  <si>
    <t>16:06:28:696</t>
  </si>
  <si>
    <t>16:06:50:952</t>
  </si>
  <si>
    <t>16:07:01:613</t>
  </si>
  <si>
    <t>16:06:14:199</t>
  </si>
  <si>
    <t>16:06:21:791</t>
  </si>
  <si>
    <t>16:06:35:337</t>
  </si>
  <si>
    <t>16:06:41:310</t>
  </si>
  <si>
    <t>20230826-0156</t>
  </si>
  <si>
    <t>16:07:57:920</t>
  </si>
  <si>
    <t>16:08:41:879</t>
  </si>
  <si>
    <t>16:08:54:191</t>
  </si>
  <si>
    <t>20230826-0157</t>
  </si>
  <si>
    <t>MD20230826-0157.json</t>
  </si>
  <si>
    <t>16:11:01:702</t>
  </si>
  <si>
    <t>16:11:31:865</t>
  </si>
  <si>
    <t>16:11:35:452</t>
  </si>
  <si>
    <t>16:11:42:341</t>
  </si>
  <si>
    <t>20230826-0158</t>
  </si>
  <si>
    <t>MD20230826-0158.json</t>
  </si>
  <si>
    <t>16:15:03:924</t>
  </si>
  <si>
    <t>16:15:07:646</t>
  </si>
  <si>
    <t>16:15:51:506</t>
  </si>
  <si>
    <t>16:16:54:802</t>
  </si>
  <si>
    <t>16:17:04:295</t>
  </si>
  <si>
    <t>16:16:45:810</t>
  </si>
  <si>
    <t>16:16:55:986</t>
  </si>
  <si>
    <t>16:16:50:131</t>
  </si>
  <si>
    <t>20230826-0159</t>
  </si>
  <si>
    <t>MD20230826-0159.json</t>
  </si>
  <si>
    <t>16:19:32:291</t>
  </si>
  <si>
    <t>16:20:02:021</t>
  </si>
  <si>
    <t>16:20:36:189</t>
  </si>
  <si>
    <t>16:20:39:258</t>
  </si>
  <si>
    <t>16:20:16:351</t>
  </si>
  <si>
    <t>16:20:41:010</t>
  </si>
  <si>
    <t>20230826-0160</t>
  </si>
  <si>
    <t>20230826-0161</t>
  </si>
  <si>
    <t>MD20230826-0161.json</t>
  </si>
  <si>
    <t>16:23:16:147</t>
  </si>
  <si>
    <t>16:23:36:700</t>
  </si>
  <si>
    <t>20230826-0162</t>
  </si>
  <si>
    <t>MD20230826-0162.json</t>
  </si>
  <si>
    <t>16:26:47:256</t>
  </si>
  <si>
    <t>16:27:35:254</t>
  </si>
  <si>
    <t>16:28:15:226</t>
  </si>
  <si>
    <t>16:28:16:395</t>
  </si>
  <si>
    <t>16:28:23:903</t>
  </si>
  <si>
    <t>20230826-0163</t>
  </si>
  <si>
    <t>MD20230826-0163.json</t>
  </si>
  <si>
    <t>16:29:02:741</t>
  </si>
  <si>
    <t>16:29:23:628</t>
  </si>
  <si>
    <t>16:29:43:831</t>
  </si>
  <si>
    <t>16:29:48:437</t>
  </si>
  <si>
    <t>16:30:07:188</t>
  </si>
  <si>
    <t>16:30:14:012</t>
  </si>
  <si>
    <t>16:29:49:537</t>
  </si>
  <si>
    <t>16:29:58:513</t>
  </si>
  <si>
    <t>20230826-0164</t>
  </si>
  <si>
    <t>MD20230826-0164.json</t>
  </si>
  <si>
    <t>20230826-0165</t>
  </si>
  <si>
    <t>MD20230826-0165.json</t>
  </si>
  <si>
    <t>16:33:32:942</t>
  </si>
  <si>
    <t>16:33:51:444</t>
  </si>
  <si>
    <t>16:34:10:145</t>
  </si>
  <si>
    <t>16:34:24:993</t>
  </si>
  <si>
    <t>16:34:33:386</t>
  </si>
  <si>
    <t>16:34:11:698</t>
  </si>
  <si>
    <t>16:34:19:688</t>
  </si>
  <si>
    <t>20230826-0166</t>
  </si>
  <si>
    <t>MD20230826-0166.json</t>
  </si>
  <si>
    <t>20230826-0167</t>
  </si>
  <si>
    <t>MD20230826-0167.json</t>
  </si>
  <si>
    <t>20230826-0168</t>
  </si>
  <si>
    <t>16:40:03:196</t>
  </si>
  <si>
    <t>MD20230826-0168.json</t>
  </si>
  <si>
    <t>16:39:47:981</t>
  </si>
  <si>
    <t>16:40:22:483</t>
  </si>
  <si>
    <t>16:39:43:460</t>
  </si>
  <si>
    <t>20230826-0169</t>
  </si>
  <si>
    <t>MD20230826-0169.json</t>
  </si>
  <si>
    <t>20230826-0170</t>
  </si>
  <si>
    <t>MD20230826-0170.json</t>
  </si>
  <si>
    <t>16:43:39:227</t>
  </si>
  <si>
    <t>16:43:54:326</t>
  </si>
  <si>
    <t>16:44:14:128</t>
  </si>
  <si>
    <t>16:44:35:149</t>
  </si>
  <si>
    <t>16:44:41:789</t>
  </si>
  <si>
    <t>20230826-0171</t>
  </si>
  <si>
    <t>MD20230826-0171.json</t>
  </si>
  <si>
    <t>20230826-0172</t>
  </si>
  <si>
    <t>MD20230826-0172.json</t>
  </si>
  <si>
    <t>16:49:30:959</t>
  </si>
  <si>
    <t>16:49:46:609</t>
  </si>
  <si>
    <t>16:50:01:373</t>
  </si>
  <si>
    <t>16:50:03:158</t>
  </si>
  <si>
    <t>16:49:53:381</t>
  </si>
  <si>
    <t>16:50:10:199</t>
  </si>
  <si>
    <t>16:50:17:922</t>
  </si>
  <si>
    <t>16:49:56:368</t>
  </si>
  <si>
    <t>20230826-0173</t>
  </si>
  <si>
    <t>MD20230826-0173.json</t>
  </si>
  <si>
    <t>16:53:14:849</t>
  </si>
  <si>
    <t>16:54:03:380</t>
  </si>
  <si>
    <t>16:54:17:560</t>
  </si>
  <si>
    <t>20230826-0174</t>
  </si>
  <si>
    <t>16:56:03:232</t>
  </si>
  <si>
    <t>20230826-0175</t>
  </si>
  <si>
    <t>MD20230826-0175.json</t>
  </si>
  <si>
    <t>16:57:35:156</t>
  </si>
  <si>
    <t>20230826-0176</t>
  </si>
  <si>
    <t>MD20230826-0176.json</t>
  </si>
  <si>
    <t>20230826-0177</t>
  </si>
  <si>
    <t>MD20230826-0177.json</t>
  </si>
  <si>
    <t>17:01:07:350</t>
  </si>
  <si>
    <t>17:01:21:464</t>
  </si>
  <si>
    <t>17:01:24:217</t>
  </si>
  <si>
    <t>17:01:27:770</t>
  </si>
  <si>
    <t>20230826-0178</t>
  </si>
  <si>
    <t>MD20230826-0178.json</t>
  </si>
  <si>
    <t>20230826-0179</t>
  </si>
  <si>
    <t>MD20230826-0179.json</t>
  </si>
  <si>
    <t>17:06:06:096</t>
  </si>
  <si>
    <t>17:06:24:381</t>
  </si>
  <si>
    <t>17:07:02:703</t>
  </si>
  <si>
    <t>17:07:11:328</t>
  </si>
  <si>
    <t>17:07:54:188</t>
  </si>
  <si>
    <t>17:07:27:878</t>
  </si>
  <si>
    <t>17:07:40:608</t>
  </si>
  <si>
    <t>20230826-0180</t>
  </si>
  <si>
    <t>MD20230826-0180.json</t>
  </si>
  <si>
    <t>20230826-0181</t>
  </si>
  <si>
    <t>MD20230826-0181.json</t>
  </si>
  <si>
    <t>17:16:15:552</t>
  </si>
  <si>
    <t>17:16:32:251</t>
  </si>
  <si>
    <t>17:16:32:785</t>
  </si>
  <si>
    <t>17:16:35:989</t>
  </si>
  <si>
    <t>20230826-0182</t>
  </si>
  <si>
    <t>20230826-0183</t>
  </si>
  <si>
    <t>MD20230826-0183.json</t>
  </si>
  <si>
    <t>17:23:41:543</t>
  </si>
  <si>
    <t>17:23:58:344</t>
  </si>
  <si>
    <t>20230826-0184</t>
  </si>
  <si>
    <t>20230826-0185</t>
  </si>
  <si>
    <t>MD20230826-0185.json</t>
  </si>
  <si>
    <t>20230826-0186</t>
  </si>
  <si>
    <t>MD20230826-0186.json</t>
  </si>
  <si>
    <t>17:30:48:668</t>
  </si>
  <si>
    <t>17:30:58:427</t>
  </si>
  <si>
    <t>17:31:05:602</t>
  </si>
  <si>
    <t>20230826-0187</t>
  </si>
  <si>
    <t>MD20230826-0187.json</t>
  </si>
  <si>
    <t>20230826-0188</t>
  </si>
  <si>
    <t>MD20230826-0188.json</t>
  </si>
  <si>
    <t>17:34:28:486</t>
  </si>
  <si>
    <t>17:34:33:558</t>
  </si>
  <si>
    <t>17:34:47:438</t>
  </si>
  <si>
    <t>20230826-0189</t>
  </si>
  <si>
    <t>MD20230826-0189.json</t>
  </si>
  <si>
    <t>17:39:07:146</t>
  </si>
  <si>
    <t>17:39:10:399</t>
  </si>
  <si>
    <t>17:39:20:158</t>
  </si>
  <si>
    <t>17:39:27:283</t>
  </si>
  <si>
    <t>17:39:36:274</t>
  </si>
  <si>
    <t>17:39:49:788</t>
  </si>
  <si>
    <t>20230826-0190</t>
  </si>
  <si>
    <t>20230826-0191</t>
  </si>
  <si>
    <t>MD20230826-0191.json</t>
  </si>
  <si>
    <t>17:44:07:744</t>
  </si>
  <si>
    <t>17:44:58:077</t>
  </si>
  <si>
    <t>17:45:21:017</t>
  </si>
  <si>
    <t>20230826-0192</t>
  </si>
  <si>
    <t>MD20230826-0192.json</t>
  </si>
  <si>
    <t>17:49:42:359</t>
  </si>
  <si>
    <t>17:49:53:404</t>
  </si>
  <si>
    <t>17:50:16:476</t>
  </si>
  <si>
    <t>17:50:30:090</t>
  </si>
  <si>
    <t>17:50:39:099</t>
  </si>
  <si>
    <t>17:51:07:578</t>
  </si>
  <si>
    <t>17:51:39:325</t>
  </si>
  <si>
    <t>20230826-0193</t>
  </si>
  <si>
    <t>MD20230826-0193.json</t>
  </si>
  <si>
    <t>17:54:20:219</t>
  </si>
  <si>
    <t>17:54:24:390</t>
  </si>
  <si>
    <t>17:54:27:025</t>
  </si>
  <si>
    <t>17:54:31:413</t>
  </si>
  <si>
    <t>17:55:12:054</t>
  </si>
  <si>
    <t>20230826-0194</t>
  </si>
  <si>
    <t>MD20230826-0194.json</t>
  </si>
  <si>
    <t>17:56:38:022</t>
  </si>
  <si>
    <t>17:56:49:266</t>
  </si>
  <si>
    <t>17:57:02:530</t>
  </si>
  <si>
    <t>17:57:22:783</t>
  </si>
  <si>
    <t>17:57:27:805</t>
  </si>
  <si>
    <t>17:58:14:016</t>
  </si>
  <si>
    <t>17:58:30:150</t>
  </si>
  <si>
    <t>17:59:32:912</t>
  </si>
  <si>
    <t>17:57:04:198</t>
  </si>
  <si>
    <t>17:57:08:719</t>
  </si>
  <si>
    <t>17:57:28:840</t>
  </si>
  <si>
    <t>17:57:31:892</t>
  </si>
  <si>
    <t>17:57:46:857</t>
  </si>
  <si>
    <t>17:57:51:678</t>
  </si>
  <si>
    <t>17:57:58:986</t>
  </si>
  <si>
    <t>17:57:59:803</t>
  </si>
  <si>
    <t>17:58:00:737</t>
  </si>
  <si>
    <t>17:58:04:642</t>
  </si>
  <si>
    <t>17:58:06:276</t>
  </si>
  <si>
    <t>17:58:08:262</t>
  </si>
  <si>
    <t>20230826-0195</t>
  </si>
  <si>
    <t>18:04:12:090</t>
  </si>
  <si>
    <t>MD20230826-0195.json</t>
  </si>
  <si>
    <t>18:01:54:086</t>
  </si>
  <si>
    <t>18:02:06:582</t>
  </si>
  <si>
    <t>18:02:13:504</t>
  </si>
  <si>
    <t>18:02:07:082</t>
  </si>
  <si>
    <t>20230826-0196</t>
  </si>
  <si>
    <t>MD20230826-0196.json</t>
  </si>
  <si>
    <t>18:06:07:287</t>
  </si>
  <si>
    <t>18:06:30:327</t>
  </si>
  <si>
    <t>18:06:49:145</t>
  </si>
  <si>
    <t>18:07:15:472</t>
  </si>
  <si>
    <t>18:07:24:330</t>
  </si>
  <si>
    <t>18:07:25:298</t>
  </si>
  <si>
    <t>18:06:45:541</t>
  </si>
  <si>
    <t>18:07:17:539</t>
  </si>
  <si>
    <t>18:07:19:308</t>
  </si>
  <si>
    <t>18:07:22:362</t>
  </si>
  <si>
    <t>20230826-0197</t>
  </si>
  <si>
    <t>MD20230826-0197.json</t>
  </si>
  <si>
    <t>20230826-0198</t>
  </si>
  <si>
    <t>MD20230826-0198.json</t>
  </si>
  <si>
    <t>18:23:19:177</t>
  </si>
  <si>
    <t>20230826-0199</t>
  </si>
  <si>
    <t>18:31:30:782</t>
  </si>
  <si>
    <t>MD20230826-0199.json</t>
  </si>
  <si>
    <t>18:31:26:360</t>
  </si>
  <si>
    <t>18:31:23:874</t>
  </si>
  <si>
    <t>20230826-0200</t>
  </si>
  <si>
    <t>18:45:13:649</t>
  </si>
  <si>
    <t>18:45:22:556</t>
  </si>
  <si>
    <t>18:45:23:675</t>
  </si>
  <si>
    <t>18:45:29:347</t>
  </si>
  <si>
    <t>18:45:35:387</t>
  </si>
  <si>
    <t>20230827.csv</t>
  </si>
  <si>
    <t>20230827-0000</t>
  </si>
  <si>
    <t>MD20230827-0000.json</t>
  </si>
  <si>
    <t>20230827-0001</t>
  </si>
  <si>
    <t>MD20230827-0001.json</t>
  </si>
  <si>
    <t>20230827-0002</t>
  </si>
  <si>
    <t>MD20230827-0002.json</t>
  </si>
  <si>
    <t>09:27:50:966</t>
  </si>
  <si>
    <t>20230827-0003</t>
  </si>
  <si>
    <t>09:33:01:444</t>
  </si>
  <si>
    <t>MD20230827-0003.json</t>
  </si>
  <si>
    <t>09:32:52:884</t>
  </si>
  <si>
    <t>20230827-0004</t>
  </si>
  <si>
    <t>09:35:38:883</t>
  </si>
  <si>
    <t>09:35:50:711</t>
  </si>
  <si>
    <t>09:36:22:275</t>
  </si>
  <si>
    <t>09:35:54:065</t>
  </si>
  <si>
    <t>09:35:57:585</t>
  </si>
  <si>
    <t>20230827-0005</t>
  </si>
  <si>
    <t>MD20230827-0005.json</t>
  </si>
  <si>
    <t>20230827-0006</t>
  </si>
  <si>
    <t>MD20230827-0006.json</t>
  </si>
  <si>
    <t>09:40:46:389</t>
  </si>
  <si>
    <t>09:40:59:453</t>
  </si>
  <si>
    <t>09:40:16:443</t>
  </si>
  <si>
    <t>09:40:25:234</t>
  </si>
  <si>
    <t>09:40:38:215</t>
  </si>
  <si>
    <t>09:41:58:027</t>
  </si>
  <si>
    <t>09:42:14:427</t>
  </si>
  <si>
    <t>09:42:37:567</t>
  </si>
  <si>
    <t>09:43:05:545</t>
  </si>
  <si>
    <t>09:42:34:046</t>
  </si>
  <si>
    <t>09:42:47:527</t>
  </si>
  <si>
    <t>09:43:07:163</t>
  </si>
  <si>
    <t>09:43:15:154</t>
  </si>
  <si>
    <t>20230827-0007</t>
  </si>
  <si>
    <t>09:48:24:414</t>
  </si>
  <si>
    <t>MD20230827-0007.json</t>
  </si>
  <si>
    <t>09:47:36:297</t>
  </si>
  <si>
    <t>09:47:52:163</t>
  </si>
  <si>
    <t>09:48:05:159</t>
  </si>
  <si>
    <t>20230827-0008</t>
  </si>
  <si>
    <t>MD20230827-0008.json</t>
  </si>
  <si>
    <t>20230827-0009</t>
  </si>
  <si>
    <t>MD20230827-0009.json</t>
  </si>
  <si>
    <t>10:01:18:251</t>
  </si>
  <si>
    <t>20230827-0010</t>
  </si>
  <si>
    <t>10:05:17:523</t>
  </si>
  <si>
    <t>MD20230827-0010.json</t>
  </si>
  <si>
    <t>10:05:16:789</t>
  </si>
  <si>
    <t>20230827-0011</t>
  </si>
  <si>
    <t>10:07:27:553</t>
  </si>
  <si>
    <t>MD20230827-0011.json</t>
  </si>
  <si>
    <t>10:07:10:502</t>
  </si>
  <si>
    <t>10:07:10:852</t>
  </si>
  <si>
    <t>20230827-0012</t>
  </si>
  <si>
    <t>MD20230827-0012.json</t>
  </si>
  <si>
    <t>10:09:48:042</t>
  </si>
  <si>
    <t>20230827-0013</t>
  </si>
  <si>
    <t>MD20230827-0013.json</t>
  </si>
  <si>
    <t>10:12:17:324</t>
  </si>
  <si>
    <t>10:12:36:359</t>
  </si>
  <si>
    <t>10:12:42:298</t>
  </si>
  <si>
    <t>20230827-0014</t>
  </si>
  <si>
    <t>MD20230827-0014.json</t>
  </si>
  <si>
    <t>10:14:47:256</t>
  </si>
  <si>
    <t>10:15:16:620</t>
  </si>
  <si>
    <t>10:15:31:768</t>
  </si>
  <si>
    <t>10:16:00:714</t>
  </si>
  <si>
    <t>10:16:28:390</t>
  </si>
  <si>
    <t>10:16:02:849</t>
  </si>
  <si>
    <t>10:16:09:788</t>
  </si>
  <si>
    <t>10:16:17:030</t>
  </si>
  <si>
    <t>20230827-0015</t>
  </si>
  <si>
    <t>10:19:48:408</t>
  </si>
  <si>
    <t>20230827-0016</t>
  </si>
  <si>
    <t>MD20230827-0016.json</t>
  </si>
  <si>
    <t>10:21:49:010</t>
  </si>
  <si>
    <t>10:22:09:664</t>
  </si>
  <si>
    <t>10:22:12:317</t>
  </si>
  <si>
    <t>10:22:34:238</t>
  </si>
  <si>
    <t>20230827-0017</t>
  </si>
  <si>
    <t>MD20230827-0017.json</t>
  </si>
  <si>
    <t>20230827-0018</t>
  </si>
  <si>
    <t>10:30:38:388</t>
  </si>
  <si>
    <t>10:30:42:293</t>
  </si>
  <si>
    <t>10:30:35:418</t>
  </si>
  <si>
    <t>10:31:07:583</t>
  </si>
  <si>
    <t>10:31:26:904</t>
  </si>
  <si>
    <t>10:31:38:848</t>
  </si>
  <si>
    <t>10:30:53:237</t>
  </si>
  <si>
    <t>10:31:08:669</t>
  </si>
  <si>
    <t>10:31:17:561</t>
  </si>
  <si>
    <t>20230827-0019</t>
  </si>
  <si>
    <t>MD20230827-0019.json</t>
  </si>
  <si>
    <t>10:33:18:098</t>
  </si>
  <si>
    <t>10:32:21:675</t>
  </si>
  <si>
    <t>10:32:53:857</t>
  </si>
  <si>
    <t>10:32:55:825</t>
  </si>
  <si>
    <t>10:33:04:184</t>
  </si>
  <si>
    <t>10:33:19:165</t>
  </si>
  <si>
    <t>20230827-0020</t>
  </si>
  <si>
    <t>10:34:39:712</t>
  </si>
  <si>
    <t>MD20230827-0020.json</t>
  </si>
  <si>
    <t>10:34:25:465</t>
  </si>
  <si>
    <t>10:34:32:488</t>
  </si>
  <si>
    <t>10:34:34:173</t>
  </si>
  <si>
    <t>20230827-0021</t>
  </si>
  <si>
    <t>MD20230827-0021.json</t>
  </si>
  <si>
    <t>10:40:21:003</t>
  </si>
  <si>
    <t>10:40:35:167</t>
  </si>
  <si>
    <t>20230827-0022</t>
  </si>
  <si>
    <t>MD20230827-0022.json</t>
  </si>
  <si>
    <t>20230827-0023</t>
  </si>
  <si>
    <t>MD20230827-0023.json</t>
  </si>
  <si>
    <t>20230827-0024</t>
  </si>
  <si>
    <t>20230827-0025</t>
  </si>
  <si>
    <t>MD20230827-0025.json</t>
  </si>
  <si>
    <t>10:50:28:675</t>
  </si>
  <si>
    <t>10:50:38:718</t>
  </si>
  <si>
    <t>20230827-0026</t>
  </si>
  <si>
    <t>MD20230827-0026.json</t>
  </si>
  <si>
    <t>10:55:08:237</t>
  </si>
  <si>
    <t>20230827-0027</t>
  </si>
  <si>
    <t>MD20230827-0027.json</t>
  </si>
  <si>
    <t>20230827-0028</t>
  </si>
  <si>
    <t>11:00:03:266</t>
  </si>
  <si>
    <t>MD20230827-0028.json</t>
  </si>
  <si>
    <t>10:59:08:243</t>
  </si>
  <si>
    <t>10:59:20:054</t>
  </si>
  <si>
    <t>10:59:21:889</t>
  </si>
  <si>
    <t>10:59:31:166</t>
  </si>
  <si>
    <t>10:59:40:292</t>
  </si>
  <si>
    <t>10:59:46:030</t>
  </si>
  <si>
    <t>10:59:50:250</t>
  </si>
  <si>
    <t>10:59:57:642</t>
  </si>
  <si>
    <t>11:00:00:111</t>
  </si>
  <si>
    <t>20230827-0029</t>
  </si>
  <si>
    <t>MD20230827-0029.json</t>
  </si>
  <si>
    <t>20230827-0030</t>
  </si>
  <si>
    <t>MD20230827-0030.json</t>
  </si>
  <si>
    <t>20230827-0031</t>
  </si>
  <si>
    <t>20230827-0032</t>
  </si>
  <si>
    <t>MD20230827-0032.json</t>
  </si>
  <si>
    <t>20230827-0033</t>
  </si>
  <si>
    <t>MD20230827-0033.json</t>
  </si>
  <si>
    <t>20230827-0034</t>
  </si>
  <si>
    <t>MD20230827-0034.json</t>
  </si>
  <si>
    <t>11:16:31:850</t>
  </si>
  <si>
    <t>11:16:41:793</t>
  </si>
  <si>
    <t>11:17:10:922</t>
  </si>
  <si>
    <t>11:17:24:985</t>
  </si>
  <si>
    <t>11:17:32:494</t>
  </si>
  <si>
    <t>11:17:45:756</t>
  </si>
  <si>
    <t>11:18:08:296</t>
  </si>
  <si>
    <t>11:18:30:768</t>
  </si>
  <si>
    <t>11:19:33:314</t>
  </si>
  <si>
    <t>11:17:40:268</t>
  </si>
  <si>
    <t>11:17:52:013</t>
  </si>
  <si>
    <t>11:18:11:432</t>
  </si>
  <si>
    <t>11:18:18:589</t>
  </si>
  <si>
    <t>20230827-0035</t>
  </si>
  <si>
    <t>MD20230827-0035.json</t>
  </si>
  <si>
    <t>11:20:46:353</t>
  </si>
  <si>
    <t>11:20:51:058</t>
  </si>
  <si>
    <t>11:21:07:007</t>
  </si>
  <si>
    <t>20230827-0036</t>
  </si>
  <si>
    <t>11:24:18:983</t>
  </si>
  <si>
    <t>MD20230827-0036.json</t>
  </si>
  <si>
    <t>11:23:11:097</t>
  </si>
  <si>
    <t>11:23:35:305</t>
  </si>
  <si>
    <t>11:24:18:115</t>
  </si>
  <si>
    <t>11:24:13:976</t>
  </si>
  <si>
    <t>20230827-0037</t>
  </si>
  <si>
    <t>MD20230827-0037.json</t>
  </si>
  <si>
    <t>11:25:00:390</t>
  </si>
  <si>
    <t>20230827-0038</t>
  </si>
  <si>
    <t>MD20230827-0038.json</t>
  </si>
  <si>
    <t>20230827-0039</t>
  </si>
  <si>
    <t>MD20230827-0039.json</t>
  </si>
  <si>
    <t>20230827-0040</t>
  </si>
  <si>
    <t>MD20230827-0040.json</t>
  </si>
  <si>
    <t>20230827-0041</t>
  </si>
  <si>
    <t>MD20230827-0041.json</t>
  </si>
  <si>
    <t>11:31:10:576</t>
  </si>
  <si>
    <t>11:31:18:717</t>
  </si>
  <si>
    <t>20230827-0042</t>
  </si>
  <si>
    <t>MD20230827-0042.json</t>
  </si>
  <si>
    <t>20230827-0043</t>
  </si>
  <si>
    <t>11:34:03:600</t>
  </si>
  <si>
    <t>MD20230827-0043.json</t>
  </si>
  <si>
    <t>11:33:50:101</t>
  </si>
  <si>
    <t>11:33:53:121</t>
  </si>
  <si>
    <t>20230827-0044</t>
  </si>
  <si>
    <t>MD20230827-0044.json</t>
  </si>
  <si>
    <t>11:35:04:192</t>
  </si>
  <si>
    <t>11:35:25:263</t>
  </si>
  <si>
    <t>20230827-0045</t>
  </si>
  <si>
    <t>MD20230827-0045.json</t>
  </si>
  <si>
    <t>11:36:21:419</t>
  </si>
  <si>
    <t>11:36:34:014</t>
  </si>
  <si>
    <t>20230827-0046</t>
  </si>
  <si>
    <t>MD20230827-0046.json</t>
  </si>
  <si>
    <t>11:38:32:750</t>
  </si>
  <si>
    <t>20230827-0047</t>
  </si>
  <si>
    <t>MD20230827-0047.json</t>
  </si>
  <si>
    <t>11:40:46:333</t>
  </si>
  <si>
    <t>11:40:53:873</t>
  </si>
  <si>
    <t>11:41:01:481</t>
  </si>
  <si>
    <t>11:41:46:943</t>
  </si>
  <si>
    <t>11:41:58:639</t>
  </si>
  <si>
    <t>11:42:04:476</t>
  </si>
  <si>
    <t>11:42:08:015</t>
  </si>
  <si>
    <t>20230827-0048</t>
  </si>
  <si>
    <t>MD20230827-0048.json</t>
  </si>
  <si>
    <t>11:44:33:142</t>
  </si>
  <si>
    <t>11:44:45:771</t>
  </si>
  <si>
    <t>11:45:18:304</t>
  </si>
  <si>
    <t>11:45:19:338</t>
  </si>
  <si>
    <t>11:45:26:662</t>
  </si>
  <si>
    <t>20230827-0049</t>
  </si>
  <si>
    <t>MD20230827-0049.json</t>
  </si>
  <si>
    <t>11:47:54:275</t>
  </si>
  <si>
    <t>11:48:22:870</t>
  </si>
  <si>
    <t>11:48:32:898</t>
  </si>
  <si>
    <t>11:48:52:016</t>
  </si>
  <si>
    <t>11:49:20:312</t>
  </si>
  <si>
    <t>11:49:40:732</t>
  </si>
  <si>
    <t>11:49:55:580</t>
  </si>
  <si>
    <t>20230827-0050</t>
  </si>
  <si>
    <t>MD20230827-0050.json</t>
  </si>
  <si>
    <t>20230827-0051</t>
  </si>
  <si>
    <t>MD20230827-0051.json</t>
  </si>
  <si>
    <t>11:53:48:496</t>
  </si>
  <si>
    <t>11:54:24:982</t>
  </si>
  <si>
    <t>11:54:33:924</t>
  </si>
  <si>
    <t>11:54:46:921</t>
  </si>
  <si>
    <t>11:54:57:431</t>
  </si>
  <si>
    <t>20230827-0052</t>
  </si>
  <si>
    <t>MD20230827-0052.json</t>
  </si>
  <si>
    <t>11:56:54:648</t>
  </si>
  <si>
    <t>11:57:11:964</t>
  </si>
  <si>
    <t>11:57:52:990</t>
  </si>
  <si>
    <t>11:58:03:150</t>
  </si>
  <si>
    <t>11:57:50:454</t>
  </si>
  <si>
    <t>11:58:13:494</t>
  </si>
  <si>
    <t>11:58:24:720</t>
  </si>
  <si>
    <t>11:58:33:614</t>
  </si>
  <si>
    <t>20230827-0053</t>
  </si>
  <si>
    <t>MD20230827-0053.json</t>
  </si>
  <si>
    <t>11:59:53:293</t>
  </si>
  <si>
    <t>12:00:03:453</t>
  </si>
  <si>
    <t>12:00:13:479</t>
  </si>
  <si>
    <t>20230827-0054</t>
  </si>
  <si>
    <t>MD20230827-0054.json</t>
  </si>
  <si>
    <t>20230827-0055</t>
  </si>
  <si>
    <t>MD20230827-0055.json</t>
  </si>
  <si>
    <t>20230827-0056</t>
  </si>
  <si>
    <t>MD20230827-0056.json</t>
  </si>
  <si>
    <t>12:09:46:902</t>
  </si>
  <si>
    <t>12:09:58:046</t>
  </si>
  <si>
    <t>20230827-0057</t>
  </si>
  <si>
    <t>MD20230827-0057.json</t>
  </si>
  <si>
    <t>12:13:55:132</t>
  </si>
  <si>
    <t>12:14:10:064</t>
  </si>
  <si>
    <t>12:13:03:329</t>
  </si>
  <si>
    <t>12:14:31:335</t>
  </si>
  <si>
    <t>12:14:39:959</t>
  </si>
  <si>
    <t>12:14:57:828</t>
  </si>
  <si>
    <t>12:15:11:041</t>
  </si>
  <si>
    <t>12:15:22:018</t>
  </si>
  <si>
    <t>12:15:42:156</t>
  </si>
  <si>
    <t>12:16:04:978</t>
  </si>
  <si>
    <t>12:16:18:692</t>
  </si>
  <si>
    <t>12:16:25:098</t>
  </si>
  <si>
    <t>12:15:36:817</t>
  </si>
  <si>
    <t>12:15:49:213</t>
  </si>
  <si>
    <t>20230827-0058</t>
  </si>
  <si>
    <t>MD20230827-0058.json</t>
  </si>
  <si>
    <t>20230827-0059</t>
  </si>
  <si>
    <t>MD20230827-0059.json</t>
  </si>
  <si>
    <t>12:20:00:112</t>
  </si>
  <si>
    <t>12:20:52:114</t>
  </si>
  <si>
    <t>12:20:53:716</t>
  </si>
  <si>
    <t>12:21:03:525</t>
  </si>
  <si>
    <t>20230827-0060</t>
  </si>
  <si>
    <t>12:24:09:712</t>
  </si>
  <si>
    <t>MD20230827-0060.json</t>
  </si>
  <si>
    <t>12:23:50:541</t>
  </si>
  <si>
    <t>12:23:56:932</t>
  </si>
  <si>
    <t>12:25:37:114</t>
  </si>
  <si>
    <t>12:25:41:470</t>
  </si>
  <si>
    <t>12:25:46:056</t>
  </si>
  <si>
    <t>20230827-0061</t>
  </si>
  <si>
    <t>MD20230827-0061.json</t>
  </si>
  <si>
    <t>12:27:07:622</t>
  </si>
  <si>
    <t>12:27:20:151</t>
  </si>
  <si>
    <t>20230827-0062</t>
  </si>
  <si>
    <t>12:28:47:705</t>
  </si>
  <si>
    <t>12:28:59:467</t>
  </si>
  <si>
    <t>12:29:06:757</t>
  </si>
  <si>
    <t>12:29:07:825</t>
  </si>
  <si>
    <t>12:29:11:112</t>
  </si>
  <si>
    <t>12:29:12:947</t>
  </si>
  <si>
    <t>12:29:13:648</t>
  </si>
  <si>
    <t>12:29:16:768</t>
  </si>
  <si>
    <t>12:29:17:568</t>
  </si>
  <si>
    <t>12:29:18:569</t>
  </si>
  <si>
    <t>12:29:19:237</t>
  </si>
  <si>
    <t>20230827-0063</t>
  </si>
  <si>
    <t>MD20230827-0063.json</t>
  </si>
  <si>
    <t>12:32:35:716</t>
  </si>
  <si>
    <t>12:32:54:367</t>
  </si>
  <si>
    <t>12:33:07:881</t>
  </si>
  <si>
    <t>20230827-0064</t>
  </si>
  <si>
    <t>MD20230827-0064.json</t>
  </si>
  <si>
    <t>12:36:02:605</t>
  </si>
  <si>
    <t>12:36:17:636</t>
  </si>
  <si>
    <t>12:36:31:500</t>
  </si>
  <si>
    <t>12:36:41:960</t>
  </si>
  <si>
    <t>20230827-0065</t>
  </si>
  <si>
    <t>20230827-0066</t>
  </si>
  <si>
    <t>MD20230827-0066.json</t>
  </si>
  <si>
    <t>20230827-0067</t>
  </si>
  <si>
    <t>MD20230827-0067.json</t>
  </si>
  <si>
    <t>12:41:16:034</t>
  </si>
  <si>
    <t>12:41:40:608</t>
  </si>
  <si>
    <t>12:42:01:195</t>
  </si>
  <si>
    <t>12:42:11:639</t>
  </si>
  <si>
    <t>20230827-0068</t>
  </si>
  <si>
    <t>12:45:11:536</t>
  </si>
  <si>
    <t>MD20230827-0068.json</t>
  </si>
  <si>
    <t>12:44:38:753</t>
  </si>
  <si>
    <t>20230827-0069</t>
  </si>
  <si>
    <t>MD20230827-0069.json</t>
  </si>
  <si>
    <t>20230827-0070</t>
  </si>
  <si>
    <t>20230827-0071</t>
  </si>
  <si>
    <t>12:50:08:398</t>
  </si>
  <si>
    <t>MD20230827-0071.json</t>
  </si>
  <si>
    <t>12:50:02:375</t>
  </si>
  <si>
    <t>20230827-0072</t>
  </si>
  <si>
    <t>MD20230827-0072.json</t>
  </si>
  <si>
    <t>12:51:18:718</t>
  </si>
  <si>
    <t>20230827-0073</t>
  </si>
  <si>
    <t>MD20230827-0073.json</t>
  </si>
  <si>
    <t>12:53:59:095</t>
  </si>
  <si>
    <t>12:54:01:663</t>
  </si>
  <si>
    <t>12:54:44:174</t>
  </si>
  <si>
    <t>12:54:53:849</t>
  </si>
  <si>
    <t>12:53:23:526</t>
  </si>
  <si>
    <t>12:53:56:492</t>
  </si>
  <si>
    <t>12:54:27:240</t>
  </si>
  <si>
    <t>12:54:31:344</t>
  </si>
  <si>
    <t>12:54:40:637</t>
  </si>
  <si>
    <t>12:55:04:577</t>
  </si>
  <si>
    <t>12:55:14:602</t>
  </si>
  <si>
    <t>12:55:31:270</t>
  </si>
  <si>
    <t>12:55:46:318</t>
  </si>
  <si>
    <t>12:55:53:041</t>
  </si>
  <si>
    <t>12:55:56:428</t>
  </si>
  <si>
    <t>12:55:57:230</t>
  </si>
  <si>
    <t>12:56:19:951</t>
  </si>
  <si>
    <t>20230827-0074</t>
  </si>
  <si>
    <t>MD20230827-0074.json</t>
  </si>
  <si>
    <t>12:59:04:867</t>
  </si>
  <si>
    <t>20230827-0075</t>
  </si>
  <si>
    <t>MD20230827-0075.json</t>
  </si>
  <si>
    <t>20230827-0076</t>
  </si>
  <si>
    <t>MD20230827-0076.json</t>
  </si>
  <si>
    <t>13:02:09:801</t>
  </si>
  <si>
    <t>13:02:35:860</t>
  </si>
  <si>
    <t>13:03:33:601</t>
  </si>
  <si>
    <t>13:04:29:290</t>
  </si>
  <si>
    <t>13:02:37:028</t>
  </si>
  <si>
    <t>13:02:41:699</t>
  </si>
  <si>
    <t>13:04:31:341</t>
  </si>
  <si>
    <t>13:04:36:063</t>
  </si>
  <si>
    <t>13:04:39:249</t>
  </si>
  <si>
    <t>13:04:44:922</t>
  </si>
  <si>
    <t>20230827-0077</t>
  </si>
  <si>
    <t>MD20230827-0077.json</t>
  </si>
  <si>
    <t>13:07:27:517</t>
  </si>
  <si>
    <t>13:07:41:381</t>
  </si>
  <si>
    <t>13:07:58:715</t>
  </si>
  <si>
    <t>20230827-0078</t>
  </si>
  <si>
    <t>MD20230827-0078.json</t>
  </si>
  <si>
    <t>13:09:38:632</t>
  </si>
  <si>
    <t>20230827-0079</t>
  </si>
  <si>
    <t>13:13:58:607</t>
  </si>
  <si>
    <t>MD20230827-0079.json</t>
  </si>
  <si>
    <t>13:11:46:359</t>
  </si>
  <si>
    <t>13:13:28:060</t>
  </si>
  <si>
    <t>20230827-0080</t>
  </si>
  <si>
    <t>MD20230827-0080.json</t>
  </si>
  <si>
    <t>20230827-0081</t>
  </si>
  <si>
    <t>MD20230827-0081.json</t>
  </si>
  <si>
    <t>13:17:23:878</t>
  </si>
  <si>
    <t>13:17:44:081</t>
  </si>
  <si>
    <t>13:17:57:829</t>
  </si>
  <si>
    <t>13:18:06:136</t>
  </si>
  <si>
    <t>20230827-0082</t>
  </si>
  <si>
    <t>MD20230827-0082.json</t>
  </si>
  <si>
    <t>13:19:27:635</t>
  </si>
  <si>
    <t>13:19:52:392</t>
  </si>
  <si>
    <t>13:20:12:796</t>
  </si>
  <si>
    <t>13:20:24:926</t>
  </si>
  <si>
    <t>13:20:30:964</t>
  </si>
  <si>
    <t>13:20:42:610</t>
  </si>
  <si>
    <t>13:19:54:979</t>
  </si>
  <si>
    <t>13:20:00:301</t>
  </si>
  <si>
    <t>20230827-0083</t>
  </si>
  <si>
    <t>20230827-0084</t>
  </si>
  <si>
    <t>13:26:35:284</t>
  </si>
  <si>
    <t>MD20230827-0084.json</t>
  </si>
  <si>
    <t>13:25:48:999</t>
  </si>
  <si>
    <t>13:25:50:684</t>
  </si>
  <si>
    <t>13:26:02:796</t>
  </si>
  <si>
    <t>13:25:59:509</t>
  </si>
  <si>
    <t>13:26:12:637</t>
  </si>
  <si>
    <t>13:26:16:025</t>
  </si>
  <si>
    <t>13:26:18:094</t>
  </si>
  <si>
    <t>13:26:27:787</t>
  </si>
  <si>
    <t>13:26:33:142</t>
  </si>
  <si>
    <t>20230827-0085</t>
  </si>
  <si>
    <t>MD20230827-0085.json</t>
  </si>
  <si>
    <t>13:28:13:576</t>
  </si>
  <si>
    <t>20230827-0086</t>
  </si>
  <si>
    <t>20230827-0087</t>
  </si>
  <si>
    <t>MD20230827-0087.json</t>
  </si>
  <si>
    <t>13:31:21:530</t>
  </si>
  <si>
    <t>13:31:36:095</t>
  </si>
  <si>
    <t>20230827-0088</t>
  </si>
  <si>
    <t>MD20230827-0088.json</t>
  </si>
  <si>
    <t>20230827-0089</t>
  </si>
  <si>
    <t>MD20230827-0089.json</t>
  </si>
  <si>
    <t>20230827-0090</t>
  </si>
  <si>
    <t>13:39:35:741</t>
  </si>
  <si>
    <t>MD20230827-0090.json</t>
  </si>
  <si>
    <t>13:39:07:512</t>
  </si>
  <si>
    <t>13:37:57:090</t>
  </si>
  <si>
    <t>13:38:44:737</t>
  </si>
  <si>
    <t>20230827-0091</t>
  </si>
  <si>
    <t>MD20230827-0091.json</t>
  </si>
  <si>
    <t>13:41:36:827</t>
  </si>
  <si>
    <t>20230827-0092</t>
  </si>
  <si>
    <t>MD20230827-0092.json</t>
  </si>
  <si>
    <t>13:45:11:023</t>
  </si>
  <si>
    <t>13:46:00:590</t>
  </si>
  <si>
    <t>13:46:14:853</t>
  </si>
  <si>
    <t>13:47:03:085</t>
  </si>
  <si>
    <t>13:47:20:953</t>
  </si>
  <si>
    <t>20230827-0093</t>
  </si>
  <si>
    <t>MD20230827-0093.json</t>
  </si>
  <si>
    <t>13:51:03:342</t>
  </si>
  <si>
    <t>13:51:06:845</t>
  </si>
  <si>
    <t>13:51:37:457</t>
  </si>
  <si>
    <t>13:51:08:196</t>
  </si>
  <si>
    <t>13:51:10:666</t>
  </si>
  <si>
    <t>13:51:40:877</t>
  </si>
  <si>
    <t>13:51:47:318</t>
  </si>
  <si>
    <t>13:51:51:456</t>
  </si>
  <si>
    <t>13:51:54:893</t>
  </si>
  <si>
    <t>13:52:01:149</t>
  </si>
  <si>
    <t>13:52:03:902</t>
  </si>
  <si>
    <t>20230827-0094</t>
  </si>
  <si>
    <t>MD20230827-0094.json</t>
  </si>
  <si>
    <t>20230827-0095</t>
  </si>
  <si>
    <t>13:56:04:192</t>
  </si>
  <si>
    <t>MD20230827-0095.json</t>
  </si>
  <si>
    <t>13:56:02:307</t>
  </si>
  <si>
    <t>20230827-0096</t>
  </si>
  <si>
    <t>MD20230827-0096.json</t>
  </si>
  <si>
    <t>20230827-0097</t>
  </si>
  <si>
    <t>14:02:02:215</t>
  </si>
  <si>
    <t>MD20230827-0097.json</t>
  </si>
  <si>
    <t>14:03:29:802</t>
  </si>
  <si>
    <t>20230827-0098</t>
  </si>
  <si>
    <t>14:06:02:191</t>
  </si>
  <si>
    <t>MD20230827-0098.json</t>
  </si>
  <si>
    <t>14:05:44:287</t>
  </si>
  <si>
    <t>14:05:38:397</t>
  </si>
  <si>
    <t>14:05:42:635</t>
  </si>
  <si>
    <t>14:05:54:480</t>
  </si>
  <si>
    <t>20230827-0099</t>
  </si>
  <si>
    <t>MD20230827-0099.json</t>
  </si>
  <si>
    <t>14:07:50:912</t>
  </si>
  <si>
    <t>14:08:08:479</t>
  </si>
  <si>
    <t>14:08:27:466</t>
  </si>
  <si>
    <t>14:08:54:926</t>
  </si>
  <si>
    <t>14:09:14:929</t>
  </si>
  <si>
    <t>14:09:37:201</t>
  </si>
  <si>
    <t>14:09:19:567</t>
  </si>
  <si>
    <t>14:09:27:392</t>
  </si>
  <si>
    <t>20230827-0100</t>
  </si>
  <si>
    <t>MD20230827-0100.json</t>
  </si>
  <si>
    <t>20230827-0101</t>
  </si>
  <si>
    <t>14:14:57:605</t>
  </si>
  <si>
    <t>14:15:20:995</t>
  </si>
  <si>
    <t>14:15:23:881</t>
  </si>
  <si>
    <t>14:15:26:733</t>
  </si>
  <si>
    <t>14:14:45:425</t>
  </si>
  <si>
    <t>14:15:29:001</t>
  </si>
  <si>
    <t>20230827-0102</t>
  </si>
  <si>
    <t>MD20230827-0102.json</t>
  </si>
  <si>
    <t>14:18:45:047</t>
  </si>
  <si>
    <t>20230827-0103</t>
  </si>
  <si>
    <t>MD20230827-0103.json</t>
  </si>
  <si>
    <t>14:22:43:035</t>
  </si>
  <si>
    <t>14:23:05:006</t>
  </si>
  <si>
    <t>14:23:23:676</t>
  </si>
  <si>
    <t>14:23:32:985</t>
  </si>
  <si>
    <t>14:22:55:281</t>
  </si>
  <si>
    <t>14:23:21:556</t>
  </si>
  <si>
    <t>20230827-0104</t>
  </si>
  <si>
    <t>MD20230827-0104.json</t>
  </si>
  <si>
    <t>14:27:52:210</t>
  </si>
  <si>
    <t>14:28:14:048</t>
  </si>
  <si>
    <t>20230827-0105</t>
  </si>
  <si>
    <t>14:31:10:311</t>
  </si>
  <si>
    <t>MD20230827-0105.json</t>
  </si>
  <si>
    <t>14:31:01:682</t>
  </si>
  <si>
    <t>20230827-0106</t>
  </si>
  <si>
    <t>MD20230827-0106.json</t>
  </si>
  <si>
    <t>14:36:15:145</t>
  </si>
  <si>
    <t>14:36:23:503</t>
  </si>
  <si>
    <t>14:36:43:339</t>
  </si>
  <si>
    <t>20230827-0107</t>
  </si>
  <si>
    <t>14:39:39:585</t>
  </si>
  <si>
    <t>MD20230827-0107.json</t>
  </si>
  <si>
    <t>14:39:32:908</t>
  </si>
  <si>
    <t>14:38:25:057</t>
  </si>
  <si>
    <t>14:38:43:726</t>
  </si>
  <si>
    <t>14:38:53:151</t>
  </si>
  <si>
    <t>14:39:03:679</t>
  </si>
  <si>
    <t>14:39:19:395</t>
  </si>
  <si>
    <t>14:39:21:497</t>
  </si>
  <si>
    <t>20230827-0108</t>
  </si>
  <si>
    <t>MD20230827-0108.json</t>
  </si>
  <si>
    <t>20230827-0109</t>
  </si>
  <si>
    <t>MD20230827-0109.json</t>
  </si>
  <si>
    <t>14:43:26:224</t>
  </si>
  <si>
    <t>14:43:56:271</t>
  </si>
  <si>
    <t>14:44:16:624</t>
  </si>
  <si>
    <t>14:44:22:146</t>
  </si>
  <si>
    <t>14:44:37:728</t>
  </si>
  <si>
    <t>20230827-0110</t>
  </si>
  <si>
    <t>MD20230827-0110.json</t>
  </si>
  <si>
    <t>14:49:30:988</t>
  </si>
  <si>
    <t>14:50:07:758</t>
  </si>
  <si>
    <t>14:50:07:924</t>
  </si>
  <si>
    <t>14:50:10:210</t>
  </si>
  <si>
    <t>14:49:30:069</t>
  </si>
  <si>
    <t>14:50:20:870</t>
  </si>
  <si>
    <t>14:50:38:204</t>
  </si>
  <si>
    <t>14:50:58:708</t>
  </si>
  <si>
    <t>14:51:21:781</t>
  </si>
  <si>
    <t>14:51:28:955</t>
  </si>
  <si>
    <t>14:50:59:944</t>
  </si>
  <si>
    <t>14:51:07:985</t>
  </si>
  <si>
    <t>20230827-0111</t>
  </si>
  <si>
    <t>14:53:47:945</t>
  </si>
  <si>
    <t>MD20230827-0111.json</t>
  </si>
  <si>
    <t>14:53:19:332</t>
  </si>
  <si>
    <t>14:53:07:837</t>
  </si>
  <si>
    <t>20230827-0112</t>
  </si>
  <si>
    <t>MD20230827-0112.json</t>
  </si>
  <si>
    <t>20230827-0113</t>
  </si>
  <si>
    <t>14:56:56:349</t>
  </si>
  <si>
    <t>MD20230827-0113.json</t>
  </si>
  <si>
    <t>14:56:49:207</t>
  </si>
  <si>
    <t>20230827-0114</t>
  </si>
  <si>
    <t>MD20230827-0114.json</t>
  </si>
  <si>
    <t>15:00:06:804</t>
  </si>
  <si>
    <t>20230827-0115</t>
  </si>
  <si>
    <t>MD20230827-0115.json</t>
  </si>
  <si>
    <t>15:04:43:881</t>
  </si>
  <si>
    <t>15:04:56:861</t>
  </si>
  <si>
    <t>15:04:05:992</t>
  </si>
  <si>
    <t>15:04:58:428</t>
  </si>
  <si>
    <t>15:04:08:895</t>
  </si>
  <si>
    <t>15:04:17:288</t>
  </si>
  <si>
    <t>20230827-0116</t>
  </si>
  <si>
    <t>MD20230827-0116.json</t>
  </si>
  <si>
    <t>15:08:18:295</t>
  </si>
  <si>
    <t>15:08:34:994</t>
  </si>
  <si>
    <t>15:09:01:454</t>
  </si>
  <si>
    <t>15:09:30:484</t>
  </si>
  <si>
    <t>15:09:45:549</t>
  </si>
  <si>
    <t>15:09:54:407</t>
  </si>
  <si>
    <t>15:10:06:703</t>
  </si>
  <si>
    <t>20230827-0117</t>
  </si>
  <si>
    <t>MD20230827-0117.json</t>
  </si>
  <si>
    <t>15:12:59:074</t>
  </si>
  <si>
    <t>15:13:24:199</t>
  </si>
  <si>
    <t>15:13:37:780</t>
  </si>
  <si>
    <t>15:13:58:266</t>
  </si>
  <si>
    <t>15:14:06:809</t>
  </si>
  <si>
    <t>15:14:10:813</t>
  </si>
  <si>
    <t>15:14:30:198</t>
  </si>
  <si>
    <t>15:14:38:741</t>
  </si>
  <si>
    <t>20230827-0118</t>
  </si>
  <si>
    <t>MD20230827-0118.json</t>
  </si>
  <si>
    <t>20230827-0119</t>
  </si>
  <si>
    <t>MD20230827-0119.json</t>
  </si>
  <si>
    <t>15:19:07:091</t>
  </si>
  <si>
    <t>15:19:18:553</t>
  </si>
  <si>
    <t>15:19:41:042</t>
  </si>
  <si>
    <t>15:19:45:696</t>
  </si>
  <si>
    <t>20230827-0120</t>
  </si>
  <si>
    <t>MD20230827-0120.json</t>
  </si>
  <si>
    <t>15:22:27:692</t>
  </si>
  <si>
    <t>15:22:45:808</t>
  </si>
  <si>
    <t>15:23:00:392</t>
  </si>
  <si>
    <t>20230827-0121</t>
  </si>
  <si>
    <t>MD20230827-0121.json</t>
  </si>
  <si>
    <t>15:25:44:387</t>
  </si>
  <si>
    <t>20230827-0122</t>
  </si>
  <si>
    <t>15:28:25:131</t>
  </si>
  <si>
    <t>MD20230827-0122.json</t>
  </si>
  <si>
    <t>15:28:18:375</t>
  </si>
  <si>
    <t>20230827-0123</t>
  </si>
  <si>
    <t>MD20230827-0123.json</t>
  </si>
  <si>
    <t>20230827-0124</t>
  </si>
  <si>
    <t>MD20230827-0124.json</t>
  </si>
  <si>
    <t>15:34:04:102</t>
  </si>
  <si>
    <t>15:33:56:295</t>
  </si>
  <si>
    <t>15:33:59:231</t>
  </si>
  <si>
    <t>20230827-0125</t>
  </si>
  <si>
    <t>20230827-0126</t>
  </si>
  <si>
    <t>20230827-0127</t>
  </si>
  <si>
    <t>15:39:14:279</t>
  </si>
  <si>
    <t>MD20230827-0127.json</t>
  </si>
  <si>
    <t>15:39:00:498</t>
  </si>
  <si>
    <t>20230827-0128</t>
  </si>
  <si>
    <t>MD20230827-0128.json</t>
  </si>
  <si>
    <t>15:41:09:377</t>
  </si>
  <si>
    <t>15:41:19:654</t>
  </si>
  <si>
    <t>20230827-0129</t>
  </si>
  <si>
    <t>15:44:27:892</t>
  </si>
  <si>
    <t>MD20230827-0129.json</t>
  </si>
  <si>
    <t>15:44:07:504</t>
  </si>
  <si>
    <t>15:44:10:173</t>
  </si>
  <si>
    <t>15:44:20:817</t>
  </si>
  <si>
    <t>15:44:13:376</t>
  </si>
  <si>
    <t>20230827-0130</t>
  </si>
  <si>
    <t>MD20230827-0130.json</t>
  </si>
  <si>
    <t>15:48:07:976</t>
  </si>
  <si>
    <t>15:48:14:267</t>
  </si>
  <si>
    <t>15:48:23:426</t>
  </si>
  <si>
    <t>15:48:33:152</t>
  </si>
  <si>
    <t>15:45:59:766</t>
  </si>
  <si>
    <t>15:46:24:607</t>
  </si>
  <si>
    <t>15:46:37:002</t>
  </si>
  <si>
    <t>15:46:53:720</t>
  </si>
  <si>
    <t>15:47:20:496</t>
  </si>
  <si>
    <t>15:47:55:764</t>
  </si>
  <si>
    <t>15:49:03:014</t>
  </si>
  <si>
    <t>15:49:15:194</t>
  </si>
  <si>
    <t>15:48:21:858</t>
  </si>
  <si>
    <t>15:48:50:201</t>
  </si>
  <si>
    <t>20230827-0131</t>
  </si>
  <si>
    <t>15:52:32:824</t>
  </si>
  <si>
    <t>15:52:40:948</t>
  </si>
  <si>
    <t>15:52:57:098</t>
  </si>
  <si>
    <t>15:53:31:566</t>
  </si>
  <si>
    <t>15:53:54:973</t>
  </si>
  <si>
    <t>15:54:05:250</t>
  </si>
  <si>
    <t>15:54:23:668</t>
  </si>
  <si>
    <t>15:54:46:990</t>
  </si>
  <si>
    <t>15:55:12:200</t>
  </si>
  <si>
    <t>15:55:28:950</t>
  </si>
  <si>
    <t>15:55:46:333</t>
  </si>
  <si>
    <t>20230827-0132</t>
  </si>
  <si>
    <t>MD20230827-0132.json</t>
  </si>
  <si>
    <t>15:56:37:235</t>
  </si>
  <si>
    <t>15:56:49:596</t>
  </si>
  <si>
    <t>20230827-0133</t>
  </si>
  <si>
    <t>MD20230827-0133.json</t>
  </si>
  <si>
    <t>15:58:46:696</t>
  </si>
  <si>
    <t>15:58:59:559</t>
  </si>
  <si>
    <t>15:59:14:708</t>
  </si>
  <si>
    <t>15:59:24:384</t>
  </si>
  <si>
    <t>15:59:50:810</t>
  </si>
  <si>
    <t>16:00:01:754</t>
  </si>
  <si>
    <t>16:00:06:326</t>
  </si>
  <si>
    <t>16:00:16:704</t>
  </si>
  <si>
    <t>20230827-0134</t>
  </si>
  <si>
    <t>MD20230827-0134.json</t>
  </si>
  <si>
    <t>16:02:41:280</t>
  </si>
  <si>
    <t>16:03:30:797</t>
  </si>
  <si>
    <t>16:03:57:474</t>
  </si>
  <si>
    <t>20230827-0135</t>
  </si>
  <si>
    <t>MD20230827-0135.json</t>
  </si>
  <si>
    <t>20230827-0136</t>
  </si>
  <si>
    <t>MD20230827-0136.json</t>
  </si>
  <si>
    <t>20230827-0137</t>
  </si>
  <si>
    <t>MD20230827-0137.json</t>
  </si>
  <si>
    <t>20230827-0138</t>
  </si>
  <si>
    <t>MD20230827-0138.json</t>
  </si>
  <si>
    <t>20230827-0139</t>
  </si>
  <si>
    <t>16:14:30:155</t>
  </si>
  <si>
    <t>MD20230827-0139.json</t>
  </si>
  <si>
    <t>20230827-0140</t>
  </si>
  <si>
    <t>MD20230827-0140.json</t>
  </si>
  <si>
    <t>20230827-0141</t>
  </si>
  <si>
    <t>16:18:38:168</t>
  </si>
  <si>
    <t>16:18:45:042</t>
  </si>
  <si>
    <t>16:18:55:769</t>
  </si>
  <si>
    <t>20230827-0142</t>
  </si>
  <si>
    <t>16:22:28:564</t>
  </si>
  <si>
    <t>MD20230827-0142.json</t>
  </si>
  <si>
    <t>16:20:38:838</t>
  </si>
  <si>
    <t>16:22:16:736</t>
  </si>
  <si>
    <t>20230827-0143</t>
  </si>
  <si>
    <t>MD20230827-0143.json</t>
  </si>
  <si>
    <t>16:24:23:262</t>
  </si>
  <si>
    <t>16:25:01:950</t>
  </si>
  <si>
    <t>16:24:11:784</t>
  </si>
  <si>
    <t>16:23:27:990</t>
  </si>
  <si>
    <t>16:23:36:815</t>
  </si>
  <si>
    <t>16:23:36:983</t>
  </si>
  <si>
    <t>16:23:37:132</t>
  </si>
  <si>
    <t>20230827-0144</t>
  </si>
  <si>
    <t>MD20230827-0144.json</t>
  </si>
  <si>
    <t>16:31:43:400</t>
  </si>
  <si>
    <t>16:31:49:991</t>
  </si>
  <si>
    <t>16:32:21:339</t>
  </si>
  <si>
    <t>20230827-0145</t>
  </si>
  <si>
    <t>MD20230827-0145.json</t>
  </si>
  <si>
    <t>20230827-0146</t>
  </si>
  <si>
    <t>16:38:31:491</t>
  </si>
  <si>
    <t>MD20230827-0146.json</t>
  </si>
  <si>
    <t>16:38:17:777</t>
  </si>
  <si>
    <t>20230827-0147</t>
  </si>
  <si>
    <t>MD20230827-0147.json</t>
  </si>
  <si>
    <t>20230827-0148</t>
  </si>
  <si>
    <t>MD20230827-0148.json</t>
  </si>
  <si>
    <t>16:43:57:616</t>
  </si>
  <si>
    <t>16:44:16:184</t>
  </si>
  <si>
    <t>20230827-0149</t>
  </si>
  <si>
    <t>MD20230827-0149.json</t>
  </si>
  <si>
    <t>16:49:37:404</t>
  </si>
  <si>
    <t>16:49:50:585</t>
  </si>
  <si>
    <t>16:50:08:986</t>
  </si>
  <si>
    <t>16:50:47:007</t>
  </si>
  <si>
    <t>16:51:23:009</t>
  </si>
  <si>
    <t>16:49:31:082</t>
  </si>
  <si>
    <t>16:51:15:920</t>
  </si>
  <si>
    <t>16:51:21:458</t>
  </si>
  <si>
    <t>16:51:24:628</t>
  </si>
  <si>
    <t>16:51:25:028</t>
  </si>
  <si>
    <t>16:51:25:812</t>
  </si>
  <si>
    <t>16:51:27:949</t>
  </si>
  <si>
    <t>16:51:28:264</t>
  </si>
  <si>
    <t>16:51:28:949</t>
  </si>
  <si>
    <t>20230827-0150</t>
  </si>
  <si>
    <t>MD20230827-0150.json</t>
  </si>
  <si>
    <t>16:55:23:649</t>
  </si>
  <si>
    <t>16:55:41:200</t>
  </si>
  <si>
    <t>20230827-0151</t>
  </si>
  <si>
    <t>MD20230827-0151.json</t>
  </si>
  <si>
    <t>16:58:35:240</t>
  </si>
  <si>
    <t>16:59:00:900</t>
  </si>
  <si>
    <t>20230827-0152</t>
  </si>
  <si>
    <t>MD20230827-0152.json</t>
  </si>
  <si>
    <t>17:01:25:993</t>
  </si>
  <si>
    <t>17:01:37:872</t>
  </si>
  <si>
    <t>20230827-0153</t>
  </si>
  <si>
    <t>17:04:59:959</t>
  </si>
  <si>
    <t>MD20230827-0153.json</t>
  </si>
  <si>
    <t>17:04:29:093</t>
  </si>
  <si>
    <t>17:04:45:443</t>
  </si>
  <si>
    <t>17:04:13:027</t>
  </si>
  <si>
    <t>17:04:17:214</t>
  </si>
  <si>
    <t>17:04:26:189</t>
  </si>
  <si>
    <t>17:04:48:363</t>
  </si>
  <si>
    <t>17:04:50:715</t>
  </si>
  <si>
    <t>20230827-0154</t>
  </si>
  <si>
    <t>MD20230827-0154.json</t>
  </si>
  <si>
    <t>17:06:27:494</t>
  </si>
  <si>
    <t>17:06:49:483</t>
  </si>
  <si>
    <t>17:06:53:637</t>
  </si>
  <si>
    <t>17:07:03:564</t>
  </si>
  <si>
    <t>17:07:04:799</t>
  </si>
  <si>
    <t>17:07:06:133</t>
  </si>
  <si>
    <t>17:07:11:488</t>
  </si>
  <si>
    <t>17:07:53:364</t>
  </si>
  <si>
    <t>20230827-0155</t>
  </si>
  <si>
    <t>MD20230827-0155.json</t>
  </si>
  <si>
    <t>17:10:10:833</t>
  </si>
  <si>
    <t>17:10:36:342</t>
  </si>
  <si>
    <t>17:10:46:653</t>
  </si>
  <si>
    <t>17:11:00:633</t>
  </si>
  <si>
    <t>20230827-0156</t>
  </si>
  <si>
    <t>MD20230827-0156.json</t>
  </si>
  <si>
    <t>17:12:51:377</t>
  </si>
  <si>
    <t>17:13:03:923</t>
  </si>
  <si>
    <t>17:13:02:254</t>
  </si>
  <si>
    <t>17:13:19:406</t>
  </si>
  <si>
    <t>17:13:42:027</t>
  </si>
  <si>
    <t>17:14:14:493</t>
  </si>
  <si>
    <t>17:14:40:952</t>
  </si>
  <si>
    <t>17:14:48:143</t>
  </si>
  <si>
    <t>17:14:50:862</t>
  </si>
  <si>
    <t>17:14:59:822</t>
  </si>
  <si>
    <t>17:14:02:898</t>
  </si>
  <si>
    <t>17:14:09:906</t>
  </si>
  <si>
    <t>20230827-0157</t>
  </si>
  <si>
    <t>MD20230827-0157.json</t>
  </si>
  <si>
    <t>17:16:37:185</t>
  </si>
  <si>
    <t>17:17:04:413</t>
  </si>
  <si>
    <t>20230827-0158</t>
  </si>
  <si>
    <t>MD20230827-0158.json</t>
  </si>
  <si>
    <t>17:18:04:473</t>
  </si>
  <si>
    <t>17:18:16:501</t>
  </si>
  <si>
    <t>20230827-0159</t>
  </si>
  <si>
    <t>MD20230827-0159.json</t>
  </si>
  <si>
    <t>20230827-0160</t>
  </si>
  <si>
    <t>17:23:31:270</t>
  </si>
  <si>
    <t>MD20230827-0160.json</t>
  </si>
  <si>
    <t>17:22:06:129</t>
  </si>
  <si>
    <t>17:22:22:946</t>
  </si>
  <si>
    <t>17:23:11:012</t>
  </si>
  <si>
    <t>20230827-0161</t>
  </si>
  <si>
    <t>MD20230827-0161.json</t>
  </si>
  <si>
    <t>17:25:14:117</t>
  </si>
  <si>
    <t>17:25:36:456</t>
  </si>
  <si>
    <t>20230827-0162</t>
  </si>
  <si>
    <t>20230827-0163</t>
  </si>
  <si>
    <t>MD20230827-0163.json</t>
  </si>
  <si>
    <t>17:27:13:987</t>
  </si>
  <si>
    <t>17:27:44:084</t>
  </si>
  <si>
    <t>17:28:14:664</t>
  </si>
  <si>
    <t>17:27:51:207</t>
  </si>
  <si>
    <t>17:27:52:793</t>
  </si>
  <si>
    <t>17:28:03:187</t>
  </si>
  <si>
    <t>20230827-0164</t>
  </si>
  <si>
    <t>20230827-0165</t>
  </si>
  <si>
    <t>MD20230827-0165.json</t>
  </si>
  <si>
    <t>17:32:06:828</t>
  </si>
  <si>
    <t>17:32:39:778</t>
  </si>
  <si>
    <t>17:32:08:714</t>
  </si>
  <si>
    <t>17:32:19:357</t>
  </si>
  <si>
    <t>17:32:33:839</t>
  </si>
  <si>
    <t>17:32:42:164</t>
  </si>
  <si>
    <t>17:32:43:549</t>
  </si>
  <si>
    <t>17:32:49:489</t>
  </si>
  <si>
    <t>20230827-0166</t>
  </si>
  <si>
    <t>MD20230827-0166.json</t>
  </si>
  <si>
    <t>17:34:30:789</t>
  </si>
  <si>
    <t>17:34:45:654</t>
  </si>
  <si>
    <t>17:35:09:444</t>
  </si>
  <si>
    <t>17:35:42:210</t>
  </si>
  <si>
    <t>17:35:54:472</t>
  </si>
  <si>
    <t>17:36:48:109</t>
  </si>
  <si>
    <t>17:35:16:752</t>
  </si>
  <si>
    <t>17:35:28:764</t>
  </si>
  <si>
    <t>17:35:35:487</t>
  </si>
  <si>
    <t>17:35:47:149</t>
  </si>
  <si>
    <t>20230827-0167</t>
  </si>
  <si>
    <t>MD20230827-0167.json</t>
  </si>
  <si>
    <t>17:39:23:431</t>
  </si>
  <si>
    <t>17:40:07:708</t>
  </si>
  <si>
    <t>20230827-0168</t>
  </si>
  <si>
    <t>17:43:33:747</t>
  </si>
  <si>
    <t>MD20230827-0168.json</t>
  </si>
  <si>
    <t>17:42:55:860</t>
  </si>
  <si>
    <t>20230827-0169</t>
  </si>
  <si>
    <t>17:46:09:903</t>
  </si>
  <si>
    <t>MD20230827-0169.json</t>
  </si>
  <si>
    <t>17:45:28:178</t>
  </si>
  <si>
    <t>17:45:30:596</t>
  </si>
  <si>
    <t>17:45:49:666</t>
  </si>
  <si>
    <t>17:45:25:591</t>
  </si>
  <si>
    <t>17:45:14:247</t>
  </si>
  <si>
    <t>20230827-0170</t>
  </si>
  <si>
    <t>MD20230827-0170.json</t>
  </si>
  <si>
    <t>17:48:55:735</t>
  </si>
  <si>
    <t>17:49:16:038</t>
  </si>
  <si>
    <t>17:50:09:158</t>
  </si>
  <si>
    <t>17:50:23:538</t>
  </si>
  <si>
    <t>17:49:41:864</t>
  </si>
  <si>
    <t>17:50:07:173</t>
  </si>
  <si>
    <t>17:50:41:906</t>
  </si>
  <si>
    <t>17:50:49:448</t>
  </si>
  <si>
    <t>17:49:29:501</t>
  </si>
  <si>
    <t>20230827-0171</t>
  </si>
  <si>
    <t>MD20230827-0171.json</t>
  </si>
  <si>
    <t>17:51:54:513</t>
  </si>
  <si>
    <t>17:51:56:397</t>
  </si>
  <si>
    <t>20230827-0172</t>
  </si>
  <si>
    <t>MD20230827-0172.json</t>
  </si>
  <si>
    <t>20230827-0173</t>
  </si>
  <si>
    <t>MD20230827-0173.json</t>
  </si>
  <si>
    <t>20230827-0174</t>
  </si>
  <si>
    <t>MD20230827-0174.json</t>
  </si>
  <si>
    <t>17:58:09:120</t>
  </si>
  <si>
    <t>17:58:33:010</t>
  </si>
  <si>
    <t>20230827-0175</t>
  </si>
  <si>
    <t>18:06:26:948</t>
  </si>
  <si>
    <t>18:06:45:017</t>
  </si>
  <si>
    <t>18:06:53:892</t>
  </si>
  <si>
    <t>18:07:00:299</t>
  </si>
  <si>
    <t>18:07:07:289</t>
  </si>
  <si>
    <t>20230827-0176</t>
  </si>
  <si>
    <t>MD20230827-0176.json</t>
  </si>
  <si>
    <t>18:08:34:677</t>
  </si>
  <si>
    <t>18:09:44:095</t>
  </si>
  <si>
    <t>18:09:56:491</t>
  </si>
  <si>
    <t>20230827-0177</t>
  </si>
  <si>
    <t>MD20230827-0177.json</t>
  </si>
  <si>
    <t>18:13:40:815</t>
  </si>
  <si>
    <t>18:13:52:743</t>
  </si>
  <si>
    <t>20230827-0178</t>
  </si>
  <si>
    <t>MD20230827-0178.json</t>
  </si>
  <si>
    <t>18:23:19:291</t>
  </si>
  <si>
    <t>18:23:34:556</t>
  </si>
  <si>
    <t>18:24:33:265</t>
  </si>
  <si>
    <t>20230827-0179</t>
  </si>
  <si>
    <t>MD20230827-0179.json</t>
  </si>
  <si>
    <t>18:27:18:330</t>
  </si>
  <si>
    <t>18:27:26:605</t>
  </si>
  <si>
    <t>18:27:40:135</t>
  </si>
  <si>
    <t>18:27:45:740</t>
  </si>
  <si>
    <t>20230827-0180</t>
  </si>
  <si>
    <t>MD20230827-0180.json</t>
  </si>
  <si>
    <t>18:31:07:258</t>
  </si>
  <si>
    <t>18:31:49:116</t>
  </si>
  <si>
    <t>18:32:04:349</t>
  </si>
  <si>
    <t>18:32:36:848</t>
  </si>
  <si>
    <t>18:32:55:749</t>
  </si>
  <si>
    <t>20230827-0181</t>
  </si>
  <si>
    <t>MD20230827-0181.json</t>
  </si>
  <si>
    <t>20230827-0182</t>
  </si>
  <si>
    <t>MD20230827-0182.json</t>
  </si>
  <si>
    <t>18:36:31:531</t>
  </si>
  <si>
    <t>18:36:50:767</t>
  </si>
  <si>
    <t>18:37:42:586</t>
  </si>
  <si>
    <t>18:37:47:624</t>
  </si>
  <si>
    <t>18:36:58:074</t>
  </si>
  <si>
    <t>18:38:07:110</t>
  </si>
  <si>
    <t>20230827-0183</t>
  </si>
  <si>
    <t>20230827-0184</t>
  </si>
  <si>
    <t>20230827-0185</t>
  </si>
  <si>
    <t>MD20230827-0185.json</t>
  </si>
  <si>
    <t>18:53:23:741</t>
  </si>
  <si>
    <t>18:53:35:519</t>
  </si>
  <si>
    <t>18:54:03:414</t>
  </si>
  <si>
    <t>18:54:11:454</t>
  </si>
  <si>
    <t>20230828.csv</t>
  </si>
  <si>
    <t>20230828-0000</t>
  </si>
  <si>
    <t>MD20230828-0000.json</t>
  </si>
  <si>
    <t>09:04:18:283</t>
  </si>
  <si>
    <t>09:04:50:882</t>
  </si>
  <si>
    <t>09:06:05:606</t>
  </si>
  <si>
    <t>09:05:03:795</t>
  </si>
  <si>
    <t>09:05:27:568</t>
  </si>
  <si>
    <t>09:05:41:866</t>
  </si>
  <si>
    <t>09:05:43:768</t>
  </si>
  <si>
    <t>09:05:52:493</t>
  </si>
  <si>
    <t>20230828-0001</t>
  </si>
  <si>
    <t>MD20230828-0001.json</t>
  </si>
  <si>
    <t>09:10:05:411</t>
  </si>
  <si>
    <t>09:10:16:588</t>
  </si>
  <si>
    <t>09:10:40:196</t>
  </si>
  <si>
    <t>09:11:09:275</t>
  </si>
  <si>
    <t>09:11:22:271</t>
  </si>
  <si>
    <t>09:11:29:461</t>
  </si>
  <si>
    <t>20230828-0002</t>
  </si>
  <si>
    <t>09:23:24:376</t>
  </si>
  <si>
    <t>MD20230828-0002.json</t>
  </si>
  <si>
    <t>09:22:50:723</t>
  </si>
  <si>
    <t>09:23:02:269</t>
  </si>
  <si>
    <t>09:23:12:546</t>
  </si>
  <si>
    <t>09:23:15:081</t>
  </si>
  <si>
    <t>20230828-0003</t>
  </si>
  <si>
    <t>09:25:03:507</t>
  </si>
  <si>
    <t>MD20230828-0003.json</t>
  </si>
  <si>
    <t>09:24:40:117</t>
  </si>
  <si>
    <t>20230828-0004</t>
  </si>
  <si>
    <t>MD20230828-0004.json</t>
  </si>
  <si>
    <t>09:25:51:336</t>
  </si>
  <si>
    <t>20230828-0005</t>
  </si>
  <si>
    <t>MD20230828-0005.json</t>
  </si>
  <si>
    <t>09:27:45:485</t>
  </si>
  <si>
    <t>09:28:16:398</t>
  </si>
  <si>
    <t>09:28:51:966</t>
  </si>
  <si>
    <t>09:29:20:195</t>
  </si>
  <si>
    <t>09:29:41:065</t>
  </si>
  <si>
    <t>09:29:51:709</t>
  </si>
  <si>
    <t>09:30:01:670</t>
  </si>
  <si>
    <t>20230828-0006</t>
  </si>
  <si>
    <t>MD20230828-0006.json</t>
  </si>
  <si>
    <t>09:33:55:902</t>
  </si>
  <si>
    <t>20230828-0007</t>
  </si>
  <si>
    <t>MD20230828-0007.json</t>
  </si>
  <si>
    <t>20230828-0008</t>
  </si>
  <si>
    <t>MD20230828-0008.json</t>
  </si>
  <si>
    <t>09:40:45:778</t>
  </si>
  <si>
    <t>20230828-0009</t>
  </si>
  <si>
    <t>MD20230828-0009.json</t>
  </si>
  <si>
    <t>20230828-0010</t>
  </si>
  <si>
    <t>MD20230828-0010.json</t>
  </si>
  <si>
    <t>09:47:06:057</t>
  </si>
  <si>
    <t>09:47:19:770</t>
  </si>
  <si>
    <t>09:47:00:133</t>
  </si>
  <si>
    <t>09:47:43:593</t>
  </si>
  <si>
    <t>09:47:26:527</t>
  </si>
  <si>
    <t>20230828-0011</t>
  </si>
  <si>
    <t>09:50:02:233</t>
  </si>
  <si>
    <t>09:50:17:781</t>
  </si>
  <si>
    <t>09:50:18:081</t>
  </si>
  <si>
    <t>09:50:18:699</t>
  </si>
  <si>
    <t>09:50:19:817</t>
  </si>
  <si>
    <t>09:50:21:618</t>
  </si>
  <si>
    <t>09:50:24:788</t>
  </si>
  <si>
    <t>20230828-0012</t>
  </si>
  <si>
    <t>MD20230828-0012.json</t>
  </si>
  <si>
    <t>09:51:43:500</t>
  </si>
  <si>
    <t>09:52:01:418</t>
  </si>
  <si>
    <t>09:52:04:471</t>
  </si>
  <si>
    <t>20230828-0013</t>
  </si>
  <si>
    <t>MD20230828-0013.json</t>
  </si>
  <si>
    <t>09:55:23:185</t>
  </si>
  <si>
    <t>20230828-0014</t>
  </si>
  <si>
    <t>20230828-0015</t>
  </si>
  <si>
    <t>MD20230828-0015.json</t>
  </si>
  <si>
    <t>20230828-0016</t>
  </si>
  <si>
    <t>09:59:49:784</t>
  </si>
  <si>
    <t>09:59:54:156</t>
  </si>
  <si>
    <t>10:00:03:615</t>
  </si>
  <si>
    <t>09:59:56:357</t>
  </si>
  <si>
    <t>10:00:01:963</t>
  </si>
  <si>
    <t>20230828-0017</t>
  </si>
  <si>
    <t>20230828-0018</t>
  </si>
  <si>
    <t>20230828-0019</t>
  </si>
  <si>
    <t>MD20230828-0019.json</t>
  </si>
  <si>
    <t>20230828-0020</t>
  </si>
  <si>
    <t>10:04:50:968</t>
  </si>
  <si>
    <t>MD20230828-0020.json</t>
  </si>
  <si>
    <t>10:03:05:662</t>
  </si>
  <si>
    <t>10:03:38:128</t>
  </si>
  <si>
    <t>10:03:44:484</t>
  </si>
  <si>
    <t>10:04:37:071</t>
  </si>
  <si>
    <t>20230828-0021</t>
  </si>
  <si>
    <t>MD20230828-0021.json</t>
  </si>
  <si>
    <t>10:07:22:786</t>
  </si>
  <si>
    <t>10:08:30:570</t>
  </si>
  <si>
    <t>10:09:08:624</t>
  </si>
  <si>
    <t>10:09:40:156</t>
  </si>
  <si>
    <t>10:10:06:749</t>
  </si>
  <si>
    <t>10:09:36:402</t>
  </si>
  <si>
    <t>10:09:48:664</t>
  </si>
  <si>
    <t>10:09:51:000</t>
  </si>
  <si>
    <t>10:10:00:793</t>
  </si>
  <si>
    <t>20230828-0022</t>
  </si>
  <si>
    <t>MD20230828-0022.json</t>
  </si>
  <si>
    <t>10:10:50:608</t>
  </si>
  <si>
    <t>20230828-0023</t>
  </si>
  <si>
    <t>MD20230828-0023.json</t>
  </si>
  <si>
    <t>10:14:51:850</t>
  </si>
  <si>
    <t>10:15:14:039</t>
  </si>
  <si>
    <t>10:15:50:675</t>
  </si>
  <si>
    <t>20230828-0024</t>
  </si>
  <si>
    <t>20230828-0025</t>
  </si>
  <si>
    <t>20230828-0026</t>
  </si>
  <si>
    <t>10:18:50:420</t>
  </si>
  <si>
    <t>20230828-0027</t>
  </si>
  <si>
    <t>MD20230828-0027.json</t>
  </si>
  <si>
    <t>20230828-0028</t>
  </si>
  <si>
    <t>MD20230828-0028.json</t>
  </si>
  <si>
    <t>10:22:17:593</t>
  </si>
  <si>
    <t>10:22:28:221</t>
  </si>
  <si>
    <t>20230828-0029</t>
  </si>
  <si>
    <t>MD20230828-0029.json</t>
  </si>
  <si>
    <t>20230828-0030</t>
  </si>
  <si>
    <t>MD20230828-0030.json</t>
  </si>
  <si>
    <t>20230828-0031</t>
  </si>
  <si>
    <t>MD20230828-0031.json</t>
  </si>
  <si>
    <t>10:32:11:385</t>
  </si>
  <si>
    <t>10:32:48:206</t>
  </si>
  <si>
    <t>10:32:10:384</t>
  </si>
  <si>
    <t>10:31:08:355</t>
  </si>
  <si>
    <t>10:31:23:722</t>
  </si>
  <si>
    <t>20230828-0032</t>
  </si>
  <si>
    <t>MD20230828-0032.json</t>
  </si>
  <si>
    <t>10:35:13:599</t>
  </si>
  <si>
    <t>10:35:35:688</t>
  </si>
  <si>
    <t>10:35:55:458</t>
  </si>
  <si>
    <t>10:35:57:577</t>
  </si>
  <si>
    <t>10:36:24:537</t>
  </si>
  <si>
    <t>20230828-0033</t>
  </si>
  <si>
    <t>MD20230828-0033.json</t>
  </si>
  <si>
    <t>10:38:52:851</t>
  </si>
  <si>
    <t>10:39:21:914</t>
  </si>
  <si>
    <t>10:38:48:063</t>
  </si>
  <si>
    <t>10:39:38:114</t>
  </si>
  <si>
    <t>10:40:01:953</t>
  </si>
  <si>
    <t>10:40:10:596</t>
  </si>
  <si>
    <t>10:40:24:760</t>
  </si>
  <si>
    <t>10:41:16:711</t>
  </si>
  <si>
    <t>10:40:26:612</t>
  </si>
  <si>
    <t>10:41:00:196</t>
  </si>
  <si>
    <t>10:41:23:619</t>
  </si>
  <si>
    <t>10:41:27:489</t>
  </si>
  <si>
    <t>10:41:34:329</t>
  </si>
  <si>
    <t>20230828-0034</t>
  </si>
  <si>
    <t>MD20230828-0034.json</t>
  </si>
  <si>
    <t>10:43:49:931</t>
  </si>
  <si>
    <t>10:43:51:532</t>
  </si>
  <si>
    <t>10:43:51:766</t>
  </si>
  <si>
    <t>10:43:53:034</t>
  </si>
  <si>
    <t>10:43:21:353</t>
  </si>
  <si>
    <t>20230828-0035</t>
  </si>
  <si>
    <t>MD20230828-0035.json</t>
  </si>
  <si>
    <t>10:47:06:677</t>
  </si>
  <si>
    <t>20230828-0036</t>
  </si>
  <si>
    <t>20230828-0037</t>
  </si>
  <si>
    <t>20230828-0038</t>
  </si>
  <si>
    <t>MD20230828-0038.json</t>
  </si>
  <si>
    <t>20230828-0039</t>
  </si>
  <si>
    <t>MD20230828-0039.json</t>
  </si>
  <si>
    <t>20230828-0040</t>
  </si>
  <si>
    <t>MD20230828-0040.json</t>
  </si>
  <si>
    <t>10:53:57:202</t>
  </si>
  <si>
    <t>10:54:05:361</t>
  </si>
  <si>
    <t>20230828-0041</t>
  </si>
  <si>
    <t>10:55:58:990</t>
  </si>
  <si>
    <t>10:56:11:336</t>
  </si>
  <si>
    <t>10:56:30:255</t>
  </si>
  <si>
    <t>10:56:51:726</t>
  </si>
  <si>
    <t>10:57:12:247</t>
  </si>
  <si>
    <t>10:57:57:508</t>
  </si>
  <si>
    <t>10:57:21:239</t>
  </si>
  <si>
    <t>10:57:30:482</t>
  </si>
  <si>
    <t>20230828-0042</t>
  </si>
  <si>
    <t>20230828-0043</t>
  </si>
  <si>
    <t>11:00:19:501</t>
  </si>
  <si>
    <t>MD20230828-0043.json</t>
  </si>
  <si>
    <t>10:59:14:418</t>
  </si>
  <si>
    <t>10:59:31:002</t>
  </si>
  <si>
    <t>10:59:31:818</t>
  </si>
  <si>
    <t>20230828-0044</t>
  </si>
  <si>
    <t>11:01:03:226</t>
  </si>
  <si>
    <t>20230828-0045</t>
  </si>
  <si>
    <t>11:03:48:276</t>
  </si>
  <si>
    <t>MD20230828-0045.json</t>
  </si>
  <si>
    <t>11:02:10:476</t>
  </si>
  <si>
    <t>11:02:10:961</t>
  </si>
  <si>
    <t>11:02:11:979</t>
  </si>
  <si>
    <t>11:02:08:308</t>
  </si>
  <si>
    <t>11:04:33:370</t>
  </si>
  <si>
    <t>11:04:58:327</t>
  </si>
  <si>
    <t>20230828-0046</t>
  </si>
  <si>
    <t>MD20230828-0046.json</t>
  </si>
  <si>
    <t>20230828-0047</t>
  </si>
  <si>
    <t>20230828-0048</t>
  </si>
  <si>
    <t>20230828-0049</t>
  </si>
  <si>
    <t>11:07:57:407</t>
  </si>
  <si>
    <t>MD20230828-0049.json</t>
  </si>
  <si>
    <t>11:07:53:702</t>
  </si>
  <si>
    <t>11:07:47:413</t>
  </si>
  <si>
    <t>20230828-0050</t>
  </si>
  <si>
    <t>MD20230828-0050.json</t>
  </si>
  <si>
    <t>11:09:28:263</t>
  </si>
  <si>
    <t>20230828-0051</t>
  </si>
  <si>
    <t>MD20230828-0051.json</t>
  </si>
  <si>
    <t>11:15:20:164</t>
  </si>
  <si>
    <t>11:16:04:040</t>
  </si>
  <si>
    <t>11:16:56:743</t>
  </si>
  <si>
    <t>11:17:14:260</t>
  </si>
  <si>
    <t>11:17:50:814</t>
  </si>
  <si>
    <t>11:18:31:320</t>
  </si>
  <si>
    <t>11:18:43:216</t>
  </si>
  <si>
    <t>20230828-0052</t>
  </si>
  <si>
    <t>MD20230828-0052.json</t>
  </si>
  <si>
    <t>20230828-0053</t>
  </si>
  <si>
    <t>MD20230828-0053.json</t>
  </si>
  <si>
    <t>20230828-0054</t>
  </si>
  <si>
    <t>MD20230828-0054.json</t>
  </si>
  <si>
    <t>11:29:37:969</t>
  </si>
  <si>
    <t>20230828-0055</t>
  </si>
  <si>
    <t>11:33:24:694</t>
  </si>
  <si>
    <t>11:33:26:764</t>
  </si>
  <si>
    <t>20230828-0056</t>
  </si>
  <si>
    <t>MD20230828-0056.json</t>
  </si>
  <si>
    <t>11:35:02:792</t>
  </si>
  <si>
    <t>20230828-0057</t>
  </si>
  <si>
    <t>MD20230828-0057.json</t>
  </si>
  <si>
    <t>11:37:19:962</t>
  </si>
  <si>
    <t>11:37:37:062</t>
  </si>
  <si>
    <t>11:37:56:515</t>
  </si>
  <si>
    <t>11:38:13:214</t>
  </si>
  <si>
    <t>11:37:44:036</t>
  </si>
  <si>
    <t>11:38:08:360</t>
  </si>
  <si>
    <t>11:38:11:296</t>
  </si>
  <si>
    <t>11:38:14:233</t>
  </si>
  <si>
    <t>11:38:24:660</t>
  </si>
  <si>
    <t>20230828-0058</t>
  </si>
  <si>
    <t>11:41:11:226</t>
  </si>
  <si>
    <t>MD20230828-0058.json</t>
  </si>
  <si>
    <t>11:40:48:920</t>
  </si>
  <si>
    <t>11:40:46:251</t>
  </si>
  <si>
    <t>20230828-0059</t>
  </si>
  <si>
    <t>20230828-0060</t>
  </si>
  <si>
    <t>MD20230828-0060.json</t>
  </si>
  <si>
    <t>20230828-0061</t>
  </si>
  <si>
    <t>MD20230828-0061.json</t>
  </si>
  <si>
    <t>20230828-0062</t>
  </si>
  <si>
    <t>20230828-0063</t>
  </si>
  <si>
    <t>MD20230828-0063.json</t>
  </si>
  <si>
    <t>11:46:31:094</t>
  </si>
  <si>
    <t>11:46:50:597</t>
  </si>
  <si>
    <t>11:47:07:580</t>
  </si>
  <si>
    <t>11:47:26:932</t>
  </si>
  <si>
    <t>11:47:49:505</t>
  </si>
  <si>
    <t>20230828-0064</t>
  </si>
  <si>
    <t>MD20230828-0064.json</t>
  </si>
  <si>
    <t>11:50:54:957</t>
  </si>
  <si>
    <t>11:50:50:102</t>
  </si>
  <si>
    <t>20230828-0065</t>
  </si>
  <si>
    <t>MD20230828-0065.json</t>
  </si>
  <si>
    <t>20230828-0066</t>
  </si>
  <si>
    <t>MD20230828-0066.json</t>
  </si>
  <si>
    <t>11:56:27:354</t>
  </si>
  <si>
    <t>11:55:16:251</t>
  </si>
  <si>
    <t>11:56:11:805</t>
  </si>
  <si>
    <t>11:56:14:175</t>
  </si>
  <si>
    <t>11:56:16:428</t>
  </si>
  <si>
    <t>11:56:37:065</t>
  </si>
  <si>
    <t>11:56:47:592</t>
  </si>
  <si>
    <t>11:56:54:416</t>
  </si>
  <si>
    <t>11:57:05:859</t>
  </si>
  <si>
    <t>11:57:07:395</t>
  </si>
  <si>
    <t>11:57:09:447</t>
  </si>
  <si>
    <t>11:57:10:999</t>
  </si>
  <si>
    <t>11:57:12:283</t>
  </si>
  <si>
    <t>11:57:25:813</t>
  </si>
  <si>
    <t>20230828-0067</t>
  </si>
  <si>
    <t>MD20230828-0067.json</t>
  </si>
  <si>
    <t>12:00:02:202</t>
  </si>
  <si>
    <t>12:00:22:573</t>
  </si>
  <si>
    <t>12:00:20:437</t>
  </si>
  <si>
    <t>12:00:36:936</t>
  </si>
  <si>
    <t>12:01:03:629</t>
  </si>
  <si>
    <t>12:01:10:453</t>
  </si>
  <si>
    <t>20230828-0068</t>
  </si>
  <si>
    <t>20230828-0069</t>
  </si>
  <si>
    <t>MD20230828-0069.json</t>
  </si>
  <si>
    <t>12:03:08:754</t>
  </si>
  <si>
    <t>12:03:23:187</t>
  </si>
  <si>
    <t>12:04:18:791</t>
  </si>
  <si>
    <t>12:04:28:434</t>
  </si>
  <si>
    <t>12:04:40:429</t>
  </si>
  <si>
    <t>12:04:48:253</t>
  </si>
  <si>
    <t>12:04:53:643</t>
  </si>
  <si>
    <t>12:05:03:686</t>
  </si>
  <si>
    <t>20230828-0070</t>
  </si>
  <si>
    <t>MD20230828-0070.json</t>
  </si>
  <si>
    <t>12:08:08:586</t>
  </si>
  <si>
    <t>20230828-0071</t>
  </si>
  <si>
    <t>MD20230828-0071.json</t>
  </si>
  <si>
    <t>12:10:23:104</t>
  </si>
  <si>
    <t>12:10:34:148</t>
  </si>
  <si>
    <t>12:10:36:234</t>
  </si>
  <si>
    <t>12:10:43:959</t>
  </si>
  <si>
    <t>20230828-0072</t>
  </si>
  <si>
    <t>MD20230828-0072.json</t>
  </si>
  <si>
    <t>20230828-0073</t>
  </si>
  <si>
    <t>MD20230828-0073.json</t>
  </si>
  <si>
    <t>12:15:03:916</t>
  </si>
  <si>
    <t>12:15:05:385</t>
  </si>
  <si>
    <t>12:15:05:770</t>
  </si>
  <si>
    <t>20230828-0074</t>
  </si>
  <si>
    <t>12:16:19:243</t>
  </si>
  <si>
    <t>MD20230828-0074.json</t>
  </si>
  <si>
    <t>12:15:52:531</t>
  </si>
  <si>
    <t>20230828-0075</t>
  </si>
  <si>
    <t>12:19:56:392</t>
  </si>
  <si>
    <t>MD20230828-0075.json</t>
  </si>
  <si>
    <t>12:19:08:995</t>
  </si>
  <si>
    <t>20230828-0076</t>
  </si>
  <si>
    <t>12:22:36:808</t>
  </si>
  <si>
    <t>MD20230828-0076.json</t>
  </si>
  <si>
    <t>12:20:59:321</t>
  </si>
  <si>
    <t>12:21:15:938</t>
  </si>
  <si>
    <t>12:21:31:637</t>
  </si>
  <si>
    <t>12:21:55:878</t>
  </si>
  <si>
    <t>12:22:06:704</t>
  </si>
  <si>
    <t>12:22:22:904</t>
  </si>
  <si>
    <t>20230828-0077</t>
  </si>
  <si>
    <t>MD20230828-0077.json</t>
  </si>
  <si>
    <t>12:26:00:437</t>
  </si>
  <si>
    <t>12:26:10:215</t>
  </si>
  <si>
    <t>12:26:24:278</t>
  </si>
  <si>
    <t>12:26:29:683</t>
  </si>
  <si>
    <t>12:26:35:340</t>
  </si>
  <si>
    <t>12:26:43:615</t>
  </si>
  <si>
    <t>12:27:03:251</t>
  </si>
  <si>
    <t>12:27:11:742</t>
  </si>
  <si>
    <t>12:27:17:414</t>
  </si>
  <si>
    <t>12:27:22:770</t>
  </si>
  <si>
    <t>12:27:25:155</t>
  </si>
  <si>
    <t>12:26:49:536</t>
  </si>
  <si>
    <t>12:26:55:009</t>
  </si>
  <si>
    <t>20230828-0078</t>
  </si>
  <si>
    <t>MD20230828-0078.json</t>
  </si>
  <si>
    <t>12:28:55:429</t>
  </si>
  <si>
    <t>20230828-0079</t>
  </si>
  <si>
    <t>MD20230828-0079.json</t>
  </si>
  <si>
    <t>12:30:21:615</t>
  </si>
  <si>
    <t>12:30:36:163</t>
  </si>
  <si>
    <t>12:30:37:247</t>
  </si>
  <si>
    <t>12:30:47:941</t>
  </si>
  <si>
    <t>20230828-0080</t>
  </si>
  <si>
    <t>MD20230828-0080.json</t>
  </si>
  <si>
    <t>20230828-0081</t>
  </si>
  <si>
    <t>MD20230828-0081.json</t>
  </si>
  <si>
    <t>20230828-0082</t>
  </si>
  <si>
    <t>MD20230828-0082.json</t>
  </si>
  <si>
    <t>12:37:24:485</t>
  </si>
  <si>
    <t>12:37:45:056</t>
  </si>
  <si>
    <t>12:38:37:641</t>
  </si>
  <si>
    <t>20230828-0083</t>
  </si>
  <si>
    <t>MD20230828-0083.json</t>
  </si>
  <si>
    <t>12:41:03:238</t>
  </si>
  <si>
    <t>12:41:16:267</t>
  </si>
  <si>
    <t>12:41:33:667</t>
  </si>
  <si>
    <t>12:41:37:872</t>
  </si>
  <si>
    <t>12:42:49:727</t>
  </si>
  <si>
    <t>12:42:59:203</t>
  </si>
  <si>
    <t>12:43:11:015</t>
  </si>
  <si>
    <t>12:43:24:094</t>
  </si>
  <si>
    <t>12:43:41:795</t>
  </si>
  <si>
    <t>20230828-0084</t>
  </si>
  <si>
    <t>MD20230828-0084.json</t>
  </si>
  <si>
    <t>20230828-0085</t>
  </si>
  <si>
    <t>MD20230828-0085.json</t>
  </si>
  <si>
    <t>12:51:34:432</t>
  </si>
  <si>
    <t>12:51:49:781</t>
  </si>
  <si>
    <t>12:47:00:425</t>
  </si>
  <si>
    <t>12:48:38:006</t>
  </si>
  <si>
    <t>12:49:45:056</t>
  </si>
  <si>
    <t>12:50:47:369</t>
  </si>
  <si>
    <t>12:51:15:464</t>
  </si>
  <si>
    <t>12:51:53:651</t>
  </si>
  <si>
    <t>12:52:00:234</t>
  </si>
  <si>
    <t>20230828-0086</t>
  </si>
  <si>
    <t>MD20230828-0086.json</t>
  </si>
  <si>
    <t>12:52:45:821</t>
  </si>
  <si>
    <t>12:52:58:266</t>
  </si>
  <si>
    <t>12:53:12:413</t>
  </si>
  <si>
    <t>20230828-0087</t>
  </si>
  <si>
    <t>MD20230828-0087.json</t>
  </si>
  <si>
    <t>12:54:36:297</t>
  </si>
  <si>
    <t>20230828-0088</t>
  </si>
  <si>
    <t>MD20230828-0088.json</t>
  </si>
  <si>
    <t>12:57:23:180</t>
  </si>
  <si>
    <t>12:57:36:026</t>
  </si>
  <si>
    <t>20230828-0089</t>
  </si>
  <si>
    <t>MD20230828-0089.json</t>
  </si>
  <si>
    <t>20230828-0090</t>
  </si>
  <si>
    <t>MD20230828-0090.json</t>
  </si>
  <si>
    <t>13:02:57:296</t>
  </si>
  <si>
    <t>20230828-0091</t>
  </si>
  <si>
    <t>MD20230828-0091.json</t>
  </si>
  <si>
    <t>13:05:34:836</t>
  </si>
  <si>
    <t>20230828-0092</t>
  </si>
  <si>
    <t>MD20230828-0092.json</t>
  </si>
  <si>
    <t>13:07:48:553</t>
  </si>
  <si>
    <t>20230828-0093</t>
  </si>
  <si>
    <t>13:11:03:416</t>
  </si>
  <si>
    <t>MD20230828-0093.json</t>
  </si>
  <si>
    <t>13:10:19:237</t>
  </si>
  <si>
    <t>13:10:35:802</t>
  </si>
  <si>
    <t>13:10:14:265</t>
  </si>
  <si>
    <t>13:10:36:805</t>
  </si>
  <si>
    <t>20230828-0094</t>
  </si>
  <si>
    <t>13:13:06:253</t>
  </si>
  <si>
    <t>MD20230828-0094.json</t>
  </si>
  <si>
    <t>13:13:01:398</t>
  </si>
  <si>
    <t>13:13:02:615</t>
  </si>
  <si>
    <t>20230828-0095</t>
  </si>
  <si>
    <t>13:15:18:501</t>
  </si>
  <si>
    <t>MD20230828-0095.json</t>
  </si>
  <si>
    <t>13:15:08:858</t>
  </si>
  <si>
    <t>13:15:04:586</t>
  </si>
  <si>
    <t>13:15:08:158</t>
  </si>
  <si>
    <t>20230828-0096</t>
  </si>
  <si>
    <t>13:16:50:059</t>
  </si>
  <si>
    <t>20230828-0097</t>
  </si>
  <si>
    <t>MD20230828-0097.json</t>
  </si>
  <si>
    <t>13:18:56:284</t>
  </si>
  <si>
    <t>13:19:14:436</t>
  </si>
  <si>
    <t>13:19:31:119</t>
  </si>
  <si>
    <t>13:19:46:951</t>
  </si>
  <si>
    <t>20230828-0098</t>
  </si>
  <si>
    <t>13:24:57:412</t>
  </si>
  <si>
    <t>MD20230828-0098.json</t>
  </si>
  <si>
    <t>13:24:32:653</t>
  </si>
  <si>
    <t>13:24:28:549</t>
  </si>
  <si>
    <t>20230828-0099</t>
  </si>
  <si>
    <t>MD20230828-0099.json</t>
  </si>
  <si>
    <t>20230828-0100</t>
  </si>
  <si>
    <t>MD20230828-0100.json</t>
  </si>
  <si>
    <t>13:29:43:696</t>
  </si>
  <si>
    <t>20230828-0101</t>
  </si>
  <si>
    <t>MD20230828-0101.json</t>
  </si>
  <si>
    <t>13:32:23:271</t>
  </si>
  <si>
    <t>13:32:56:289</t>
  </si>
  <si>
    <t>20230828-0102</t>
  </si>
  <si>
    <t>MD20230828-0102.json</t>
  </si>
  <si>
    <t>20230828-0103</t>
  </si>
  <si>
    <t>MD20230828-0103.json</t>
  </si>
  <si>
    <t>20230828-0104</t>
  </si>
  <si>
    <t>MD20230828-0104.json</t>
  </si>
  <si>
    <t>13:39:27:711</t>
  </si>
  <si>
    <t>13:39:37:521</t>
  </si>
  <si>
    <t>13:39:45:780</t>
  </si>
  <si>
    <t>20230828-0105</t>
  </si>
  <si>
    <t>13:44:33:589</t>
  </si>
  <si>
    <t>MD20230828-0105.json</t>
  </si>
  <si>
    <t>13:44:07:875</t>
  </si>
  <si>
    <t>13:44:11:861</t>
  </si>
  <si>
    <t>13:44:28:543</t>
  </si>
  <si>
    <t>13:44:31:632</t>
  </si>
  <si>
    <t>13:44:01:384</t>
  </si>
  <si>
    <t>13:44:18:134</t>
  </si>
  <si>
    <t>20230828-0106</t>
  </si>
  <si>
    <t>MD20230828-0106.json</t>
  </si>
  <si>
    <t>13:46:58:710</t>
  </si>
  <si>
    <t>13:47:02:115</t>
  </si>
  <si>
    <t>13:47:04:951</t>
  </si>
  <si>
    <t>13:47:08:521</t>
  </si>
  <si>
    <t>13:47:15:477</t>
  </si>
  <si>
    <t>13:47:19:749</t>
  </si>
  <si>
    <t>13:47:25:904</t>
  </si>
  <si>
    <t>13:47:21:983</t>
  </si>
  <si>
    <t>20230828-0107</t>
  </si>
  <si>
    <t>MD20230828-0107.json</t>
  </si>
  <si>
    <t>20230828-0108</t>
  </si>
  <si>
    <t>MD20230828-0108.json</t>
  </si>
  <si>
    <t>20230828-0109</t>
  </si>
  <si>
    <t>13:53:36:257</t>
  </si>
  <si>
    <t>MD20230828-0109.json</t>
  </si>
  <si>
    <t>13:53:28:433</t>
  </si>
  <si>
    <t>20230828-0110</t>
  </si>
  <si>
    <t>MD20230828-0110.json</t>
  </si>
  <si>
    <t>13:54:45:626</t>
  </si>
  <si>
    <t>13:54:55:552</t>
  </si>
  <si>
    <t>13:55:01:692</t>
  </si>
  <si>
    <t>13:55:17:258</t>
  </si>
  <si>
    <t>13:55:53:844</t>
  </si>
  <si>
    <t>13:55:57:931</t>
  </si>
  <si>
    <t>13:55:29:235</t>
  </si>
  <si>
    <t>13:55:35:692</t>
  </si>
  <si>
    <t>13:55:42:082</t>
  </si>
  <si>
    <t>13:55:52:992</t>
  </si>
  <si>
    <t>13:56:07:992</t>
  </si>
  <si>
    <t>20230828-0111</t>
  </si>
  <si>
    <t>MD20230828-0111.json</t>
  </si>
  <si>
    <t>13:58:05:158</t>
  </si>
  <si>
    <t>20230828-0112</t>
  </si>
  <si>
    <t>MD20230828-0112.json</t>
  </si>
  <si>
    <t>14:00:29:284</t>
  </si>
  <si>
    <t>14:00:47:219</t>
  </si>
  <si>
    <t>14:01:10:125</t>
  </si>
  <si>
    <t>14:01:22:739</t>
  </si>
  <si>
    <t>14:01:59:325</t>
  </si>
  <si>
    <t>14:02:17:258</t>
  </si>
  <si>
    <t>14:02:35:393</t>
  </si>
  <si>
    <t>14:02:53:311</t>
  </si>
  <si>
    <t>14:03:02:605</t>
  </si>
  <si>
    <t>20230828-0113</t>
  </si>
  <si>
    <t>MD20230828-0113.json</t>
  </si>
  <si>
    <t>14:06:53:518</t>
  </si>
  <si>
    <t>14:06:54:568</t>
  </si>
  <si>
    <t>14:06:03:417</t>
  </si>
  <si>
    <t>14:06:09:256</t>
  </si>
  <si>
    <t>14:06:21:352</t>
  </si>
  <si>
    <t>14:06:39:420</t>
  </si>
  <si>
    <t>14:06:56:687</t>
  </si>
  <si>
    <t>14:07:22:245</t>
  </si>
  <si>
    <t>14:07:44:569</t>
  </si>
  <si>
    <t>14:08:08:976</t>
  </si>
  <si>
    <t>14:08:28:362</t>
  </si>
  <si>
    <t>14:08:32:350</t>
  </si>
  <si>
    <t>14:06:21:886</t>
  </si>
  <si>
    <t>14:06:31:946</t>
  </si>
  <si>
    <t>14:07:05:663</t>
  </si>
  <si>
    <t>14:07:07:448</t>
  </si>
  <si>
    <t>14:07:11:152</t>
  </si>
  <si>
    <t>14:07:15:190</t>
  </si>
  <si>
    <t>14:07:24:431</t>
  </si>
  <si>
    <t>14:07:26:384</t>
  </si>
  <si>
    <t>14:07:30:154</t>
  </si>
  <si>
    <t>14:07:31:805</t>
  </si>
  <si>
    <t>14:07:38:195</t>
  </si>
  <si>
    <t>14:07:53:945</t>
  </si>
  <si>
    <t>14:08:01:886</t>
  </si>
  <si>
    <t>20230828-0114</t>
  </si>
  <si>
    <t>MD20230828-0114.json</t>
  </si>
  <si>
    <t>14:09:36:947</t>
  </si>
  <si>
    <t>14:09:51:595</t>
  </si>
  <si>
    <t>14:10:11:097</t>
  </si>
  <si>
    <t>14:10:18:639</t>
  </si>
  <si>
    <t>20230828-0115</t>
  </si>
  <si>
    <t>14:16:25:878</t>
  </si>
  <si>
    <t>MD20230828-0115.json</t>
  </si>
  <si>
    <t>14:13:02:885</t>
  </si>
  <si>
    <t>14:13:27:977</t>
  </si>
  <si>
    <t>14:16:04:516</t>
  </si>
  <si>
    <t>14:13:44:827</t>
  </si>
  <si>
    <t>14:14:06:232</t>
  </si>
  <si>
    <t>14:14:18:394</t>
  </si>
  <si>
    <t>14:14:30:039</t>
  </si>
  <si>
    <t>14:14:54:096</t>
  </si>
  <si>
    <t>14:15:15:867</t>
  </si>
  <si>
    <t>14:15:30:899</t>
  </si>
  <si>
    <t>14:15:50:119</t>
  </si>
  <si>
    <t>14:16:02:147</t>
  </si>
  <si>
    <t>14:16:11:539</t>
  </si>
  <si>
    <t>14:17:05:193</t>
  </si>
  <si>
    <t>20230828-0116</t>
  </si>
  <si>
    <t>20230828-0117</t>
  </si>
  <si>
    <t>20230828-0118</t>
  </si>
  <si>
    <t>MD20230828-0118.json</t>
  </si>
  <si>
    <t>20230828-0119</t>
  </si>
  <si>
    <t>14:23:51:015</t>
  </si>
  <si>
    <t>MD20230828-0119.json</t>
  </si>
  <si>
    <t>14:23:44:976</t>
  </si>
  <si>
    <t>20230828-0120</t>
  </si>
  <si>
    <t>14:28:22:018</t>
  </si>
  <si>
    <t>MD20230828-0120.json</t>
  </si>
  <si>
    <t>14:26:48:191</t>
  </si>
  <si>
    <t>14:27:18:437</t>
  </si>
  <si>
    <t>14:28:01:697</t>
  </si>
  <si>
    <t>14:28:03:966</t>
  </si>
  <si>
    <t>20230828-0121</t>
  </si>
  <si>
    <t>14:30:21:220</t>
  </si>
  <si>
    <t>14:30:13:978</t>
  </si>
  <si>
    <t>14:30:26:008</t>
  </si>
  <si>
    <t>14:30:27:643</t>
  </si>
  <si>
    <t>20230828-0122</t>
  </si>
  <si>
    <t>MD20230828-0122.json</t>
  </si>
  <si>
    <t>20230828-0123</t>
  </si>
  <si>
    <t>20230828-0124</t>
  </si>
  <si>
    <t>20230828-0125</t>
  </si>
  <si>
    <t>14:35:42:857</t>
  </si>
  <si>
    <t>MD20230828-0125.json</t>
  </si>
  <si>
    <t>14:35:37:819</t>
  </si>
  <si>
    <t>20230828-0126</t>
  </si>
  <si>
    <t>MD20230828-0126.json</t>
  </si>
  <si>
    <t>14:36:24:982</t>
  </si>
  <si>
    <t>14:36:28:585</t>
  </si>
  <si>
    <t>14:36:40:898</t>
  </si>
  <si>
    <t>14:36:59:216</t>
  </si>
  <si>
    <t>14:37:10:644</t>
  </si>
  <si>
    <t>20230828-0127</t>
  </si>
  <si>
    <t>MD20230828-0127.json</t>
  </si>
  <si>
    <t>14:39:45:498</t>
  </si>
  <si>
    <t>20230828-0128</t>
  </si>
  <si>
    <t>MD20230828-0128.json</t>
  </si>
  <si>
    <t>14:41:54:077</t>
  </si>
  <si>
    <t>14:42:09:458</t>
  </si>
  <si>
    <t>14:42:18:418</t>
  </si>
  <si>
    <t>14:42:29:478</t>
  </si>
  <si>
    <t>14:42:44:811</t>
  </si>
  <si>
    <t>14:43:04:714</t>
  </si>
  <si>
    <t>14:43:20:547</t>
  </si>
  <si>
    <t>14:43:54:013</t>
  </si>
  <si>
    <t>14:44:27:896</t>
  </si>
  <si>
    <t>14:43:00:727</t>
  </si>
  <si>
    <t>14:43:12:989</t>
  </si>
  <si>
    <t>14:43:32:441</t>
  </si>
  <si>
    <t>14:43:46:322</t>
  </si>
  <si>
    <t>14:43:49:659</t>
  </si>
  <si>
    <t>14:43:56:816</t>
  </si>
  <si>
    <t>14:43:59:252</t>
  </si>
  <si>
    <t>14:44:16:518</t>
  </si>
  <si>
    <t>20230828-0129</t>
  </si>
  <si>
    <t>MD20230828-0129.json</t>
  </si>
  <si>
    <t>14:48:19:210</t>
  </si>
  <si>
    <t>14:48:28:887</t>
  </si>
  <si>
    <t>14:49:05:989</t>
  </si>
  <si>
    <t>14:49:49:701</t>
  </si>
  <si>
    <t>14:50:29:873</t>
  </si>
  <si>
    <t>14:51:11:865</t>
  </si>
  <si>
    <t>20230828-0130</t>
  </si>
  <si>
    <t>14:53:53:712</t>
  </si>
  <si>
    <t>MD20230828-0130.json</t>
  </si>
  <si>
    <t>14:53:42:233</t>
  </si>
  <si>
    <t>20230828-0131</t>
  </si>
  <si>
    <t>MD20230828-0131.json</t>
  </si>
  <si>
    <t>14:57:59:221</t>
  </si>
  <si>
    <t>14:58:21:828</t>
  </si>
  <si>
    <t>20230828-0132</t>
  </si>
  <si>
    <t>MD20230828-0132.json</t>
  </si>
  <si>
    <t>15:02:35:880</t>
  </si>
  <si>
    <t>20230828-0133</t>
  </si>
  <si>
    <t>20230828-0134</t>
  </si>
  <si>
    <t>MD20230828-0134.json</t>
  </si>
  <si>
    <t>15:06:18:736</t>
  </si>
  <si>
    <t>20230828-0135</t>
  </si>
  <si>
    <t>MD20230828-0135.json</t>
  </si>
  <si>
    <t>15:12:01:444</t>
  </si>
  <si>
    <t>15:12:09:035</t>
  </si>
  <si>
    <t>15:10:58:048</t>
  </si>
  <si>
    <t>15:11:10:810</t>
  </si>
  <si>
    <t>15:12:20:863</t>
  </si>
  <si>
    <t>20230828-0136</t>
  </si>
  <si>
    <t>MD20230828-0136.json</t>
  </si>
  <si>
    <t>15:13:42:862</t>
  </si>
  <si>
    <t>15:14:46:241</t>
  </si>
  <si>
    <t>15:15:01:540</t>
  </si>
  <si>
    <t>20230828-0137</t>
  </si>
  <si>
    <t>MD20230828-0137.json</t>
  </si>
  <si>
    <t>15:18:15:783</t>
  </si>
  <si>
    <t>15:18:59:861</t>
  </si>
  <si>
    <t>15:19:13:123</t>
  </si>
  <si>
    <t>15:19:38:199</t>
  </si>
  <si>
    <t>15:19:30:141</t>
  </si>
  <si>
    <t>15:19:45:489</t>
  </si>
  <si>
    <t>20230828-0138</t>
  </si>
  <si>
    <t>MD20230828-0138.json</t>
  </si>
  <si>
    <t>20230828-0139</t>
  </si>
  <si>
    <t>MD20230828-0139.json</t>
  </si>
  <si>
    <t>15:22:47:321</t>
  </si>
  <si>
    <t>15:23:18:218</t>
  </si>
  <si>
    <t>15:24:33:193</t>
  </si>
  <si>
    <t>20230828-0140</t>
  </si>
  <si>
    <t>MD20230828-0140.json</t>
  </si>
  <si>
    <t>15:25:59:829</t>
  </si>
  <si>
    <t>15:26:49:178</t>
  </si>
  <si>
    <t>15:28:34:183</t>
  </si>
  <si>
    <t>15:28:49:048</t>
  </si>
  <si>
    <t>15:28:49:614</t>
  </si>
  <si>
    <t>15:28:50:783</t>
  </si>
  <si>
    <t>15:28:58:374</t>
  </si>
  <si>
    <t>15:28:59:508</t>
  </si>
  <si>
    <t>15:27:32:204</t>
  </si>
  <si>
    <t>15:27:55:411</t>
  </si>
  <si>
    <t>15:28:10:259</t>
  </si>
  <si>
    <t>15:28:20:286</t>
  </si>
  <si>
    <t>15:28:33:665</t>
  </si>
  <si>
    <t>15:29:16:541</t>
  </si>
  <si>
    <t>20230828-0141</t>
  </si>
  <si>
    <t>MD20230828-0141.json</t>
  </si>
  <si>
    <t>20230828-0142</t>
  </si>
  <si>
    <t>MD20230828-0142.json</t>
  </si>
  <si>
    <t>20230828-0143</t>
  </si>
  <si>
    <t>MD20230828-0143.json</t>
  </si>
  <si>
    <t>15:36:30:056</t>
  </si>
  <si>
    <t>15:36:58:918</t>
  </si>
  <si>
    <t>15:38:09:755</t>
  </si>
  <si>
    <t>15:38:34:447</t>
  </si>
  <si>
    <t>15:38:53:600</t>
  </si>
  <si>
    <t>15:39:36:008</t>
  </si>
  <si>
    <t>15:40:41:256</t>
  </si>
  <si>
    <t>15:41:00:625</t>
  </si>
  <si>
    <t>15:41:30:689</t>
  </si>
  <si>
    <t>15:41:53:479</t>
  </si>
  <si>
    <t>15:42:13:848</t>
  </si>
  <si>
    <t>15:42:22:441</t>
  </si>
  <si>
    <t>15:42:33:119</t>
  </si>
  <si>
    <t>15:42:51:670</t>
  </si>
  <si>
    <t>15:38:55:986</t>
  </si>
  <si>
    <t>15:39:16:756</t>
  </si>
  <si>
    <t>20230828-0144</t>
  </si>
  <si>
    <t>15:44:50:372</t>
  </si>
  <si>
    <t>MD20230828-0144.json</t>
  </si>
  <si>
    <t>15:44:49:053</t>
  </si>
  <si>
    <t>15:44:43:949</t>
  </si>
  <si>
    <t>15:44:49:019</t>
  </si>
  <si>
    <t>20230828-0145</t>
  </si>
  <si>
    <t>20230828-0146</t>
  </si>
  <si>
    <t>MD20230828-0146.json</t>
  </si>
  <si>
    <t>20230828-0147</t>
  </si>
  <si>
    <t>15:48:14:643</t>
  </si>
  <si>
    <t>MD20230828-0147.json</t>
  </si>
  <si>
    <t>15:48:06:383</t>
  </si>
  <si>
    <t>15:48:10:170</t>
  </si>
  <si>
    <t>15:48:13:108</t>
  </si>
  <si>
    <t>20230828-0148</t>
  </si>
  <si>
    <t>MD20230828-0148.json</t>
  </si>
  <si>
    <t>15:49:34:438</t>
  </si>
  <si>
    <t>15:49:34:788</t>
  </si>
  <si>
    <t>20230828-0149</t>
  </si>
  <si>
    <t>MD20230828-0149.json</t>
  </si>
  <si>
    <t>15:51:29:136</t>
  </si>
  <si>
    <t>15:51:37:243</t>
  </si>
  <si>
    <t>15:51:44:067</t>
  </si>
  <si>
    <t>20230828-0150</t>
  </si>
  <si>
    <t>15:56:09:732</t>
  </si>
  <si>
    <t>MD20230828-0150.json</t>
  </si>
  <si>
    <t>15:54:53:238</t>
  </si>
  <si>
    <t>15:55:24:670</t>
  </si>
  <si>
    <t>15:55:50:379</t>
  </si>
  <si>
    <t>15:55:38:468</t>
  </si>
  <si>
    <t>20230828-0151</t>
  </si>
  <si>
    <t>MD20230828-0151.json</t>
  </si>
  <si>
    <t>15:57:28:677</t>
  </si>
  <si>
    <t>15:57:49:915</t>
  </si>
  <si>
    <t>15:58:26:284</t>
  </si>
  <si>
    <t>15:58:30:706</t>
  </si>
  <si>
    <t>20230828-0152</t>
  </si>
  <si>
    <t>20230828-0153</t>
  </si>
  <si>
    <t>MD20230828-0153.json</t>
  </si>
  <si>
    <t>16:02:47:362</t>
  </si>
  <si>
    <t>16:03:23:430</t>
  </si>
  <si>
    <t>16:03:49:908</t>
  </si>
  <si>
    <t>20230828-0154</t>
  </si>
  <si>
    <t>20230828-0155</t>
  </si>
  <si>
    <t>20230828-0156</t>
  </si>
  <si>
    <t>MD20230828-0156.json</t>
  </si>
  <si>
    <t>16:07:48:178</t>
  </si>
  <si>
    <t>16:08:23:747</t>
  </si>
  <si>
    <t>16:08:28:085</t>
  </si>
  <si>
    <t>16:08:38:444</t>
  </si>
  <si>
    <t>16:08:40:614</t>
  </si>
  <si>
    <t>20230828-0157</t>
  </si>
  <si>
    <t>MD20230828-0157.json</t>
  </si>
  <si>
    <t>16:10:11:771</t>
  </si>
  <si>
    <t>20230828-0158</t>
  </si>
  <si>
    <t>MD20230828-0158.json</t>
  </si>
  <si>
    <t>16:12:11:356</t>
  </si>
  <si>
    <t>16:13:02:389</t>
  </si>
  <si>
    <t>16:13:14:168</t>
  </si>
  <si>
    <t>16:12:16:412</t>
  </si>
  <si>
    <t>16:12:32:995</t>
  </si>
  <si>
    <t>16:12:44:490</t>
  </si>
  <si>
    <t>16:12:54:950</t>
  </si>
  <si>
    <t>20230828-0159</t>
  </si>
  <si>
    <t>MD20230828-0159.json</t>
  </si>
  <si>
    <t>16:15:23:230</t>
  </si>
  <si>
    <t>16:15:26:183</t>
  </si>
  <si>
    <t>20230828-0160</t>
  </si>
  <si>
    <t>MD20230828-0160.json</t>
  </si>
  <si>
    <t>16:17:26:153</t>
  </si>
  <si>
    <t>16:17:57:852</t>
  </si>
  <si>
    <t>20230828-0161</t>
  </si>
  <si>
    <t>MD20230828-0161.json</t>
  </si>
  <si>
    <t>16:22:12:656</t>
  </si>
  <si>
    <t>16:22:26:236</t>
  </si>
  <si>
    <t>16:24:12:258</t>
  </si>
  <si>
    <t>16:24:56:918</t>
  </si>
  <si>
    <t>16:25:09:631</t>
  </si>
  <si>
    <t>16:25:30:235</t>
  </si>
  <si>
    <t>20230828-0162</t>
  </si>
  <si>
    <t>MD20230828-0162.json</t>
  </si>
  <si>
    <t>16:27:55:297</t>
  </si>
  <si>
    <t>20230828-0163</t>
  </si>
  <si>
    <t>16:30:42:398</t>
  </si>
  <si>
    <t>MD20230828-0163.json</t>
  </si>
  <si>
    <t>16:30:25:096</t>
  </si>
  <si>
    <t>16:31:59:173</t>
  </si>
  <si>
    <t>16:31:51:131</t>
  </si>
  <si>
    <t>16:31:04:185</t>
  </si>
  <si>
    <t>16:31:15:863</t>
  </si>
  <si>
    <t>20230828-0164</t>
  </si>
  <si>
    <t>MD20230828-0164.json</t>
  </si>
  <si>
    <t>20230828-0165</t>
  </si>
  <si>
    <t>MD20230828-0165.json</t>
  </si>
  <si>
    <t>16:37:04:026</t>
  </si>
  <si>
    <t>16:37:24:296</t>
  </si>
  <si>
    <t>16:37:32:288</t>
  </si>
  <si>
    <t>20230828-0166</t>
  </si>
  <si>
    <t>20230828-0167</t>
  </si>
  <si>
    <t>20230828-0168</t>
  </si>
  <si>
    <t>MD20230828-0168.json</t>
  </si>
  <si>
    <t>16:40:44:963</t>
  </si>
  <si>
    <t>16:41:55:484</t>
  </si>
  <si>
    <t>16:42:09:314</t>
  </si>
  <si>
    <t>16:42:19:058</t>
  </si>
  <si>
    <t>16:42:27:181</t>
  </si>
  <si>
    <t>16:42:32:454</t>
  </si>
  <si>
    <t>16:42:41:996</t>
  </si>
  <si>
    <t>20230828-0169</t>
  </si>
  <si>
    <t>MD20230828-0169.json</t>
  </si>
  <si>
    <t>16:43:54:453</t>
  </si>
  <si>
    <t>16:44:02:042</t>
  </si>
  <si>
    <t>20230828-0170</t>
  </si>
  <si>
    <t>MD20230828-0170.json</t>
  </si>
  <si>
    <t>16:45:29:063</t>
  </si>
  <si>
    <t>16:45:40:558</t>
  </si>
  <si>
    <t>16:46:26:671</t>
  </si>
  <si>
    <t>16:47:14:785</t>
  </si>
  <si>
    <t>16:47:20:307</t>
  </si>
  <si>
    <t>16:47:32:787</t>
  </si>
  <si>
    <t>20230828-0171</t>
  </si>
  <si>
    <t>MD20230828-0171.json</t>
  </si>
  <si>
    <t>16:49:21:011</t>
  </si>
  <si>
    <t>16:49:56:947</t>
  </si>
  <si>
    <t>16:51:39:399</t>
  </si>
  <si>
    <t>16:51:55:866</t>
  </si>
  <si>
    <t>16:50:56:455</t>
  </si>
  <si>
    <t>16:51:38:414</t>
  </si>
  <si>
    <t>20230828-0172</t>
  </si>
  <si>
    <t>MD20230828-0172.json</t>
  </si>
  <si>
    <t>16:56:32:708</t>
  </si>
  <si>
    <t>16:56:39:297</t>
  </si>
  <si>
    <t>16:56:01:226</t>
  </si>
  <si>
    <t>16:56:19:461</t>
  </si>
  <si>
    <t>16:56:20:513</t>
  </si>
  <si>
    <t>20230828-0173</t>
  </si>
  <si>
    <t>MD20230828-0173.json</t>
  </si>
  <si>
    <t>17:00:20:352</t>
  </si>
  <si>
    <t>17:01:07:765</t>
  </si>
  <si>
    <t>17:01:48:055</t>
  </si>
  <si>
    <t>17:02:07:407</t>
  </si>
  <si>
    <t>17:02:58:642</t>
  </si>
  <si>
    <t>17:03:19:829</t>
  </si>
  <si>
    <t>20230828-0174</t>
  </si>
  <si>
    <t>MD20230828-0174.json</t>
  </si>
  <si>
    <t>17:06:33:941</t>
  </si>
  <si>
    <t>17:07:14:413</t>
  </si>
  <si>
    <t>17:08:36:461</t>
  </si>
  <si>
    <t>17:09:39:459</t>
  </si>
  <si>
    <t>17:09:47:049</t>
  </si>
  <si>
    <t>17:07:20:203</t>
  </si>
  <si>
    <t>17:07:28:194</t>
  </si>
  <si>
    <t>20230828-0175</t>
  </si>
  <si>
    <t>MD20230828-0175.json</t>
  </si>
  <si>
    <t>20230828-0176</t>
  </si>
  <si>
    <t>MD20230828-0176.json</t>
  </si>
  <si>
    <t>17:20:52:311</t>
  </si>
  <si>
    <t>17:21:01:872</t>
  </si>
  <si>
    <t>17:21:02:856</t>
  </si>
  <si>
    <t>17:21:03:306</t>
  </si>
  <si>
    <t>17:21:04:575</t>
  </si>
  <si>
    <t>20230828-0177</t>
  </si>
  <si>
    <t>MD20230828-0177.json</t>
  </si>
  <si>
    <t>17:26:27:528</t>
  </si>
  <si>
    <t>17:27:01:412</t>
  </si>
  <si>
    <t>17:26:06:958</t>
  </si>
  <si>
    <t>17:26:11:496</t>
  </si>
  <si>
    <t>20230828-0178</t>
  </si>
  <si>
    <t>MD20230828-0178.json</t>
  </si>
  <si>
    <t>17:30:35:091</t>
  </si>
  <si>
    <t>17:31:08:775</t>
  </si>
  <si>
    <t>20230828-0179</t>
  </si>
  <si>
    <t>20230828-0180</t>
  </si>
  <si>
    <t>20230828-0181</t>
  </si>
  <si>
    <t>MD20230828-0181.json</t>
  </si>
  <si>
    <t>17:33:36:957</t>
  </si>
  <si>
    <t>17:33:49:937</t>
  </si>
  <si>
    <t>17:34:06:686</t>
  </si>
  <si>
    <t>17:34:29:992</t>
  </si>
  <si>
    <t>20230828-0182</t>
  </si>
  <si>
    <t>MD20230828-0182.json</t>
  </si>
  <si>
    <t>17:35:22:362</t>
  </si>
  <si>
    <t>17:35:24:547</t>
  </si>
  <si>
    <t>17:35:20:743</t>
  </si>
  <si>
    <t>17:35:39:829</t>
  </si>
  <si>
    <t>17:35:02:976</t>
  </si>
  <si>
    <t>17:35:09:916</t>
  </si>
  <si>
    <t>17:35:13:435</t>
  </si>
  <si>
    <t>17:35:13:920</t>
  </si>
  <si>
    <t>17:35:15:038</t>
  </si>
  <si>
    <t>20230828-0183</t>
  </si>
  <si>
    <t>MD20230828-0183.json</t>
  </si>
  <si>
    <t>17:37:09:735</t>
  </si>
  <si>
    <t>17:37:33:376</t>
  </si>
  <si>
    <t>17:38:45:747</t>
  </si>
  <si>
    <t>17:38:52:221</t>
  </si>
  <si>
    <t>17:37:44:320</t>
  </si>
  <si>
    <t>20230828-0184</t>
  </si>
  <si>
    <t>MD20230828-0184.json</t>
  </si>
  <si>
    <t>20230828-0185</t>
  </si>
  <si>
    <t>17:49:57:084</t>
  </si>
  <si>
    <t>MD20230828-0185.json</t>
  </si>
  <si>
    <t>17:49:22:281</t>
  </si>
  <si>
    <t>17:50:34:070</t>
  </si>
  <si>
    <t>17:49:32:092</t>
  </si>
  <si>
    <t>20230828-0186</t>
  </si>
  <si>
    <t>MD20230828-0186.json</t>
  </si>
  <si>
    <t>17:54:53:345</t>
  </si>
  <si>
    <t>17:55:16:817</t>
  </si>
  <si>
    <t>17:55:30:197</t>
  </si>
  <si>
    <t>17:56:04:782</t>
  </si>
  <si>
    <t>20230828-0187</t>
  </si>
  <si>
    <t>MD20230828-0187.json</t>
  </si>
  <si>
    <t>17:58:55:586</t>
  </si>
  <si>
    <t>17:59:27:300</t>
  </si>
  <si>
    <t>17:59:58:998</t>
  </si>
  <si>
    <t>20230828-0188</t>
  </si>
  <si>
    <t>MD20230828-0188.json</t>
  </si>
  <si>
    <t>18:02:10:730</t>
  </si>
  <si>
    <t>18:02:24:076</t>
  </si>
  <si>
    <t>18:02:45:866</t>
  </si>
  <si>
    <t>18:02:57:376</t>
  </si>
  <si>
    <t>18:03:03:132</t>
  </si>
  <si>
    <t>20230828-0189</t>
  </si>
  <si>
    <t>MD20230828-0189.json</t>
  </si>
  <si>
    <t>18:06:10:386</t>
  </si>
  <si>
    <t>18:07:16:067</t>
  </si>
  <si>
    <t>18:07:47:616</t>
  </si>
  <si>
    <t>18:07:18:387</t>
  </si>
  <si>
    <t>18:07:27:296</t>
  </si>
  <si>
    <t>20230828-0190</t>
  </si>
  <si>
    <t>MD20230828-0190.json</t>
  </si>
  <si>
    <t>18:10:30:829</t>
  </si>
  <si>
    <t>18:10:42:240</t>
  </si>
  <si>
    <t>18:10:55:753</t>
  </si>
  <si>
    <t>18:11:06:097</t>
  </si>
  <si>
    <t>18:11:32:574</t>
  </si>
  <si>
    <t>18:11:48:689</t>
  </si>
  <si>
    <t>18:10:25:790</t>
  </si>
  <si>
    <t>20230828-0191</t>
  </si>
  <si>
    <t>MD20230828-0191.json</t>
  </si>
  <si>
    <t>18:13:44:405</t>
  </si>
  <si>
    <t>18:14:19:440</t>
  </si>
  <si>
    <t>20230828-0192</t>
  </si>
  <si>
    <t>MD20230828-0192.json</t>
  </si>
  <si>
    <t>20230828-0193</t>
  </si>
  <si>
    <t>MD20230828-0193.json</t>
  </si>
  <si>
    <t>20230828-0194</t>
  </si>
  <si>
    <t>MD20230828-0194.json</t>
  </si>
  <si>
    <t>20230828-0195</t>
  </si>
  <si>
    <t>20230828-0196</t>
  </si>
  <si>
    <t>18:29:07:565</t>
  </si>
  <si>
    <t>MD20230828-0196.json</t>
  </si>
  <si>
    <t>18:29:02:269</t>
  </si>
  <si>
    <t>18:27:55:436</t>
  </si>
  <si>
    <t>18:29:05:472</t>
  </si>
  <si>
    <t>18:28:52:025</t>
  </si>
  <si>
    <t>18:28:56:914</t>
  </si>
  <si>
    <t>18:28:59:516</t>
  </si>
  <si>
    <t>20230828-0197</t>
  </si>
  <si>
    <t>20230828-0198</t>
  </si>
  <si>
    <t>MD20230828-0198.json</t>
  </si>
  <si>
    <t>20230828-0199</t>
  </si>
  <si>
    <t>MD20230828-0199.json</t>
  </si>
  <si>
    <t>20230828-0200</t>
  </si>
  <si>
    <t>MD20230828-0200.json</t>
  </si>
  <si>
    <t>18:45:37:728</t>
  </si>
  <si>
    <t>18:45:50:290</t>
  </si>
  <si>
    <t>18:46:08:959</t>
  </si>
  <si>
    <t>18:46:26:793</t>
  </si>
  <si>
    <t>18:47:04:731</t>
  </si>
  <si>
    <t>18:47:13:005</t>
  </si>
  <si>
    <t>18:46:31:064</t>
  </si>
  <si>
    <t>18:46:51:902</t>
  </si>
  <si>
    <t>20230828-0201</t>
  </si>
  <si>
    <t>MD20230828-0201.json</t>
  </si>
  <si>
    <t>18:49:14:459</t>
  </si>
  <si>
    <t>18:49:53:415</t>
  </si>
  <si>
    <t>18:50:03:508</t>
  </si>
  <si>
    <t>18:50:14:803</t>
  </si>
  <si>
    <t>20230828-0202</t>
  </si>
  <si>
    <t>18:58:55:206</t>
  </si>
  <si>
    <t>MD20230828-0202.json</t>
  </si>
  <si>
    <t>18:58:49:032</t>
  </si>
  <si>
    <t>18:58:51:202</t>
  </si>
  <si>
    <t>20230828-0203</t>
  </si>
  <si>
    <t>19:00:37:040</t>
  </si>
  <si>
    <t>MD20230828-0203.json</t>
  </si>
  <si>
    <t>19:00:13:000</t>
  </si>
  <si>
    <t>20230828-0204</t>
  </si>
  <si>
    <t>MD20230828-0204.json</t>
  </si>
  <si>
    <t>20230829.csv</t>
  </si>
  <si>
    <t>20230829-0000</t>
  </si>
  <si>
    <t>MD20230829-0000.json</t>
  </si>
  <si>
    <t>09:11:07:781</t>
  </si>
  <si>
    <t>09:12:53:685</t>
  </si>
  <si>
    <t>09:13:19:761</t>
  </si>
  <si>
    <t>09:12:24:624</t>
  </si>
  <si>
    <t>09:12:34:017</t>
  </si>
  <si>
    <t>09:12:57:456</t>
  </si>
  <si>
    <t>09:13:03:979</t>
  </si>
  <si>
    <t>09:13:09:185</t>
  </si>
  <si>
    <t>09:13:26:268</t>
  </si>
  <si>
    <t>20230829-0001</t>
  </si>
  <si>
    <t>MD20230829-0001.json</t>
  </si>
  <si>
    <t>09:15:39:133</t>
  </si>
  <si>
    <t>09:15:48:043</t>
  </si>
  <si>
    <t>09:16:03:925</t>
  </si>
  <si>
    <t>09:16:40:295</t>
  </si>
  <si>
    <t>09:16:57:679</t>
  </si>
  <si>
    <t>09:16:04:827</t>
  </si>
  <si>
    <t>09:16:13:751</t>
  </si>
  <si>
    <t>20230829-0002</t>
  </si>
  <si>
    <t>20230829-0003</t>
  </si>
  <si>
    <t>09:27:16:596</t>
  </si>
  <si>
    <t>09:28:09:731</t>
  </si>
  <si>
    <t>09:27:13:759</t>
  </si>
  <si>
    <t>09:28:22:094</t>
  </si>
  <si>
    <t>09:28:37:643</t>
  </si>
  <si>
    <t>20230829-0004</t>
  </si>
  <si>
    <t>09:33:19:441</t>
  </si>
  <si>
    <t>09:33:08:030</t>
  </si>
  <si>
    <t>20230829-0005</t>
  </si>
  <si>
    <t>MD20230829-0005.json</t>
  </si>
  <si>
    <t>20230829-0006</t>
  </si>
  <si>
    <t>20230829-0007</t>
  </si>
  <si>
    <t>MD20230829-0007.json</t>
  </si>
  <si>
    <t>09:39:59:740</t>
  </si>
  <si>
    <t>09:40:39:597</t>
  </si>
  <si>
    <t>20230829-0008</t>
  </si>
  <si>
    <t>MD20230829-0008.json</t>
  </si>
  <si>
    <t>09:42:15:641</t>
  </si>
  <si>
    <t>09:42:28:905</t>
  </si>
  <si>
    <t>09:42:45:572</t>
  </si>
  <si>
    <t>09:42:49:692</t>
  </si>
  <si>
    <t>09:42:49:876</t>
  </si>
  <si>
    <t>09:42:51:161</t>
  </si>
  <si>
    <t>20230829-0009</t>
  </si>
  <si>
    <t>MD20230829-0009.json</t>
  </si>
  <si>
    <t>09:48:58:594</t>
  </si>
  <si>
    <t>09:49:23:052</t>
  </si>
  <si>
    <t>09:49:39:684</t>
  </si>
  <si>
    <t>09:50:18:623</t>
  </si>
  <si>
    <t>09:49:20:816</t>
  </si>
  <si>
    <t>09:49:46:041</t>
  </si>
  <si>
    <t>09:51:42:824</t>
  </si>
  <si>
    <t>09:52:01:125</t>
  </si>
  <si>
    <t>20230829-0010</t>
  </si>
  <si>
    <t>MD20230829-0010.json</t>
  </si>
  <si>
    <t>09:54:51:979</t>
  </si>
  <si>
    <t>09:55:18:922</t>
  </si>
  <si>
    <t>20230829-0011</t>
  </si>
  <si>
    <t>MD20230829-0011.json</t>
  </si>
  <si>
    <t>09:59:49:760</t>
  </si>
  <si>
    <t>10:00:37:791</t>
  </si>
  <si>
    <t>10:00:50:536</t>
  </si>
  <si>
    <t>10:01:08:338</t>
  </si>
  <si>
    <t>09:58:42:760</t>
  </si>
  <si>
    <t>09:58:57:357</t>
  </si>
  <si>
    <t>20230829-0012</t>
  </si>
  <si>
    <t>MD20230829-0012.json</t>
  </si>
  <si>
    <t>10:07:53:875</t>
  </si>
  <si>
    <t>20230829-0013</t>
  </si>
  <si>
    <t>MD20230829-0013.json</t>
  </si>
  <si>
    <t>10:10:21:522</t>
  </si>
  <si>
    <t>20230829-0014</t>
  </si>
  <si>
    <t>20230829-0015</t>
  </si>
  <si>
    <t>MD20230829-0015.json</t>
  </si>
  <si>
    <t>20230829-0016</t>
  </si>
  <si>
    <t>MD20230829-0016.json</t>
  </si>
  <si>
    <t>10:18:57:970</t>
  </si>
  <si>
    <t>10:20:11:911</t>
  </si>
  <si>
    <t>10:20:28:378</t>
  </si>
  <si>
    <t>10:20:45:811</t>
  </si>
  <si>
    <t>10:20:48:614</t>
  </si>
  <si>
    <t>10:21:29:772</t>
  </si>
  <si>
    <t>10:21:33:059</t>
  </si>
  <si>
    <t>10:21:42:301</t>
  </si>
  <si>
    <t>20230829-0017</t>
  </si>
  <si>
    <t>MD20230829-0017.json</t>
  </si>
  <si>
    <t>10:28:43:304</t>
  </si>
  <si>
    <t>10:29:14:585</t>
  </si>
  <si>
    <t>10:30:13:544</t>
  </si>
  <si>
    <t>20230829-0018</t>
  </si>
  <si>
    <t>10:34:15:770</t>
  </si>
  <si>
    <t>MD20230829-0018.json</t>
  </si>
  <si>
    <t>10:34:13:751</t>
  </si>
  <si>
    <t>10:34:57:944</t>
  </si>
  <si>
    <t>10:35:28:491</t>
  </si>
  <si>
    <t>10:34:03:907</t>
  </si>
  <si>
    <t>20230829-0019</t>
  </si>
  <si>
    <t>20230829-0020</t>
  </si>
  <si>
    <t>MD20230829-0020.json</t>
  </si>
  <si>
    <t>20230829-0021</t>
  </si>
  <si>
    <t>MD20230829-0021.json</t>
  </si>
  <si>
    <t>10:43:54:580</t>
  </si>
  <si>
    <t>10:44:03:305</t>
  </si>
  <si>
    <t>20230829-0022</t>
  </si>
  <si>
    <t>10:48:19:112</t>
  </si>
  <si>
    <t>MD20230829-0022.json</t>
  </si>
  <si>
    <t>10:48:10:283</t>
  </si>
  <si>
    <t>10:47:30:478</t>
  </si>
  <si>
    <t>10:47:37:835</t>
  </si>
  <si>
    <t>20230829-0023</t>
  </si>
  <si>
    <t>MD20230829-0023.json</t>
  </si>
  <si>
    <t>20230829-0024</t>
  </si>
  <si>
    <t>MD20230829-0024.json</t>
  </si>
  <si>
    <t>10:52:45:876</t>
  </si>
  <si>
    <t>10:53:08:764</t>
  </si>
  <si>
    <t>20230829-0025</t>
  </si>
  <si>
    <t>MD20230829-0025.json</t>
  </si>
  <si>
    <t>10:56:45:631</t>
  </si>
  <si>
    <t>10:56:50:186</t>
  </si>
  <si>
    <t>10:56:29:965</t>
  </si>
  <si>
    <t>10:56:47:567</t>
  </si>
  <si>
    <t>10:57:00:163</t>
  </si>
  <si>
    <t>20230829-0026</t>
  </si>
  <si>
    <t>MD20230829-0026.json</t>
  </si>
  <si>
    <t>10:59:47:095</t>
  </si>
  <si>
    <t>11:00:03:161</t>
  </si>
  <si>
    <t>11:00:34:143</t>
  </si>
  <si>
    <t>11:01:41:275</t>
  </si>
  <si>
    <t>11:02:59:303</t>
  </si>
  <si>
    <t>11:01:14:733</t>
  </si>
  <si>
    <t>11:01:33:402</t>
  </si>
  <si>
    <t>11:01:37:005</t>
  </si>
  <si>
    <t>11:01:37:555</t>
  </si>
  <si>
    <t>11:01:40:241</t>
  </si>
  <si>
    <t>20230829-0027</t>
  </si>
  <si>
    <t>11:05:52:110</t>
  </si>
  <si>
    <t>MD20230829-0027.json</t>
  </si>
  <si>
    <t>11:05:24:198</t>
  </si>
  <si>
    <t>20230829-0028</t>
  </si>
  <si>
    <t>20230829-0029</t>
  </si>
  <si>
    <t>MD20230829-0029.json</t>
  </si>
  <si>
    <t>11:09:41:754</t>
  </si>
  <si>
    <t>20230829-0030</t>
  </si>
  <si>
    <t>MD20230829-0030.json</t>
  </si>
  <si>
    <t>11:13:38:490</t>
  </si>
  <si>
    <t>11:13:06:975</t>
  </si>
  <si>
    <t>11:13:23:675</t>
  </si>
  <si>
    <t>20230829-0031</t>
  </si>
  <si>
    <t>MD20230829-0031.json</t>
  </si>
  <si>
    <t>11:16:42:423</t>
  </si>
  <si>
    <t>11:16:58:523</t>
  </si>
  <si>
    <t>11:17:10:602</t>
  </si>
  <si>
    <t>11:17:17:475</t>
  </si>
  <si>
    <t>11:17:23:931</t>
  </si>
  <si>
    <t>11:17:44:169</t>
  </si>
  <si>
    <t>11:17:26:235</t>
  </si>
  <si>
    <t>11:17:36:628</t>
  </si>
  <si>
    <t>20230829-0032</t>
  </si>
  <si>
    <t>20230829-0033</t>
  </si>
  <si>
    <t>MD20230829-0033.json</t>
  </si>
  <si>
    <t>20230829-0034</t>
  </si>
  <si>
    <t>MD20230829-0034.json</t>
  </si>
  <si>
    <t>11:25:44:214</t>
  </si>
  <si>
    <t>11:26:04:767</t>
  </si>
  <si>
    <t>11:26:19:767</t>
  </si>
  <si>
    <t>11:26:29:592</t>
  </si>
  <si>
    <t>11:26:55:952</t>
  </si>
  <si>
    <t>11:27:25:315</t>
  </si>
  <si>
    <t>11:26:37:150</t>
  </si>
  <si>
    <t>11:26:46:159</t>
  </si>
  <si>
    <t>20230829-0035</t>
  </si>
  <si>
    <t>20230829-0036</t>
  </si>
  <si>
    <t>11:36:10:239</t>
  </si>
  <si>
    <t>MD20230829-0036.json</t>
  </si>
  <si>
    <t>11:36:05:567</t>
  </si>
  <si>
    <t>11:36:02:280</t>
  </si>
  <si>
    <t>20230829-0037</t>
  </si>
  <si>
    <t>MD20230829-0037.json</t>
  </si>
  <si>
    <t>11:36:52:864</t>
  </si>
  <si>
    <t>11:37:10:214</t>
  </si>
  <si>
    <t>11:37:29:500</t>
  </si>
  <si>
    <t>20230829-0038</t>
  </si>
  <si>
    <t>MD20230829-0038.json</t>
  </si>
  <si>
    <t>11:39:33:708</t>
  </si>
  <si>
    <t>11:39:47:988</t>
  </si>
  <si>
    <t>11:40:20:338</t>
  </si>
  <si>
    <t>11:40:31:565</t>
  </si>
  <si>
    <t>11:40:36:687</t>
  </si>
  <si>
    <t>11:40:44:694</t>
  </si>
  <si>
    <t>20230829-0039</t>
  </si>
  <si>
    <t>MD20230829-0039.json</t>
  </si>
  <si>
    <t>11:43:25:838</t>
  </si>
  <si>
    <t>20230829-0040</t>
  </si>
  <si>
    <t>MD20230829-0040.json</t>
  </si>
  <si>
    <t>11:49:16:472</t>
  </si>
  <si>
    <t>11:49:30:886</t>
  </si>
  <si>
    <t>11:49:34:156</t>
  </si>
  <si>
    <t>20230829-0041</t>
  </si>
  <si>
    <t>20230829-0042</t>
  </si>
  <si>
    <t>MD20230829-0042.json</t>
  </si>
  <si>
    <t>11:55:07:638</t>
  </si>
  <si>
    <t>11:55:23:020</t>
  </si>
  <si>
    <t>11:55:40:955</t>
  </si>
  <si>
    <t>11:55:47:778</t>
  </si>
  <si>
    <t>11:56:07:465</t>
  </si>
  <si>
    <t>11:56:20:861</t>
  </si>
  <si>
    <t>11:56:28:035</t>
  </si>
  <si>
    <t>11:56:39:596</t>
  </si>
  <si>
    <t>20230829-0043</t>
  </si>
  <si>
    <t>MD20230829-0043.json</t>
  </si>
  <si>
    <t>20230829-0044</t>
  </si>
  <si>
    <t>12:03:15:259</t>
  </si>
  <si>
    <t>MD20230829-0044.json</t>
  </si>
  <si>
    <t>12:02:37:871</t>
  </si>
  <si>
    <t>12:02:46:830</t>
  </si>
  <si>
    <t>12:02:25:509</t>
  </si>
  <si>
    <t>20230829-0045</t>
  </si>
  <si>
    <t>12:04:40:710</t>
  </si>
  <si>
    <t>MD20230829-0045.json</t>
  </si>
  <si>
    <t>12:04:29:565</t>
  </si>
  <si>
    <t>12:04:16:953</t>
  </si>
  <si>
    <t>20230829-0046</t>
  </si>
  <si>
    <t>20230829-0047</t>
  </si>
  <si>
    <t>12:10:00:295</t>
  </si>
  <si>
    <t>MD20230829-0047.json</t>
  </si>
  <si>
    <t>12:09:52:771</t>
  </si>
  <si>
    <t>12:09:55:073</t>
  </si>
  <si>
    <t>20230829-0048</t>
  </si>
  <si>
    <t>MD20230829-0048.json</t>
  </si>
  <si>
    <t>12:14:38:590</t>
  </si>
  <si>
    <t>12:14:51:652</t>
  </si>
  <si>
    <t>12:13:24:165</t>
  </si>
  <si>
    <t>12:13:45:435</t>
  </si>
  <si>
    <t>12:14:07:308</t>
  </si>
  <si>
    <t>12:14:15:298</t>
  </si>
  <si>
    <t>12:14:28:529</t>
  </si>
  <si>
    <t>12:15:15:259</t>
  </si>
  <si>
    <t>12:16:14:735</t>
  </si>
  <si>
    <t>12:17:00:414</t>
  </si>
  <si>
    <t>20230829-0049</t>
  </si>
  <si>
    <t>MD20230829-0049.json</t>
  </si>
  <si>
    <t>20230829-0050</t>
  </si>
  <si>
    <t>12:23:11:651</t>
  </si>
  <si>
    <t>MD20230829-0050.json</t>
  </si>
  <si>
    <t>12:22:24:621</t>
  </si>
  <si>
    <t>20230829-0051</t>
  </si>
  <si>
    <t>12:26:11:113</t>
  </si>
  <si>
    <t>MD20230829-0051.json</t>
  </si>
  <si>
    <t>12:25:58:584</t>
  </si>
  <si>
    <t>12:26:01:052</t>
  </si>
  <si>
    <t>12:25:17:476</t>
  </si>
  <si>
    <t>12:25:50:043</t>
  </si>
  <si>
    <t>12:25:55:464</t>
  </si>
  <si>
    <t>20230829-0052</t>
  </si>
  <si>
    <t>MD20230829-0052.json</t>
  </si>
  <si>
    <t>12:29:00:682</t>
  </si>
  <si>
    <t>20230829-0053</t>
  </si>
  <si>
    <t>20230829-0054</t>
  </si>
  <si>
    <t>12:32:57:386</t>
  </si>
  <si>
    <t>MD20230829-0054.json</t>
  </si>
  <si>
    <t>12:32:47:574</t>
  </si>
  <si>
    <t>12:32:28:822</t>
  </si>
  <si>
    <t>12:32:56:166</t>
  </si>
  <si>
    <t>12:32:46:974</t>
  </si>
  <si>
    <t>12:32:49:042</t>
  </si>
  <si>
    <t>20230829-0055</t>
  </si>
  <si>
    <t>20230829-0056</t>
  </si>
  <si>
    <t>MD20230829-0056.json</t>
  </si>
  <si>
    <t>12:35:20:994</t>
  </si>
  <si>
    <t>12:35:52:425</t>
  </si>
  <si>
    <t>12:36:02:719</t>
  </si>
  <si>
    <t>12:36:05:055</t>
  </si>
  <si>
    <t>20230829-0057</t>
  </si>
  <si>
    <t>MD20230829-0057.json</t>
  </si>
  <si>
    <t>12:38:24:727</t>
  </si>
  <si>
    <t>12:38:46:783</t>
  </si>
  <si>
    <t>12:39:00:447</t>
  </si>
  <si>
    <t>12:39:20:683</t>
  </si>
  <si>
    <t>12:39:37:550</t>
  </si>
  <si>
    <t>12:39:52:731</t>
  </si>
  <si>
    <t>12:40:22:728</t>
  </si>
  <si>
    <t>20230829-0058</t>
  </si>
  <si>
    <t>MD20230829-0058.json</t>
  </si>
  <si>
    <t>20230829-0059</t>
  </si>
  <si>
    <t>MD20230829-0059.json</t>
  </si>
  <si>
    <t>20230829-0060</t>
  </si>
  <si>
    <t>MD20230829-0060.json</t>
  </si>
  <si>
    <t>20230829-0061</t>
  </si>
  <si>
    <t>MD20230829-0061.json</t>
  </si>
  <si>
    <t>12:46:35:233</t>
  </si>
  <si>
    <t>12:46:49:280</t>
  </si>
  <si>
    <t>12:47:02:559</t>
  </si>
  <si>
    <t>12:47:41:665</t>
  </si>
  <si>
    <t>12:48:00:368</t>
  </si>
  <si>
    <t>12:48:07:057</t>
  </si>
  <si>
    <t>20230829-0062</t>
  </si>
  <si>
    <t>MD20230829-0062.json</t>
  </si>
  <si>
    <t>20230829-0063</t>
  </si>
  <si>
    <t>MD20230829-0063.json</t>
  </si>
  <si>
    <t>20230829-0064</t>
  </si>
  <si>
    <t>MD20230829-0064.json</t>
  </si>
  <si>
    <t>12:52:23:130</t>
  </si>
  <si>
    <t>12:52:40:763</t>
  </si>
  <si>
    <t>12:52:47:253</t>
  </si>
  <si>
    <t>12:53:00:917</t>
  </si>
  <si>
    <t>20230829-0065</t>
  </si>
  <si>
    <t>MD20230829-0065.json</t>
  </si>
  <si>
    <t>12:54:14:240</t>
  </si>
  <si>
    <t>12:54:30:424</t>
  </si>
  <si>
    <t>12:54:41:200</t>
  </si>
  <si>
    <t>12:54:08:901</t>
  </si>
  <si>
    <t>20230829-0066</t>
  </si>
  <si>
    <t>12:56:20:116</t>
  </si>
  <si>
    <t>MD20230829-0066.json</t>
  </si>
  <si>
    <t>20230829-0067</t>
  </si>
  <si>
    <t>MD20230829-0067.json</t>
  </si>
  <si>
    <t>12:57:23:846</t>
  </si>
  <si>
    <t>20230829-0068</t>
  </si>
  <si>
    <t>MD20230829-0068.json</t>
  </si>
  <si>
    <t>13:00:48:233</t>
  </si>
  <si>
    <t>13:01:28:689</t>
  </si>
  <si>
    <t>13:00:32:468</t>
  </si>
  <si>
    <t>13:00:59:161</t>
  </si>
  <si>
    <t>13:01:17:396</t>
  </si>
  <si>
    <t>13:01:44:006</t>
  </si>
  <si>
    <t>20230829-0069</t>
  </si>
  <si>
    <t>MD20230829-0069.json</t>
  </si>
  <si>
    <t>13:04:38:946</t>
  </si>
  <si>
    <t>13:04:56:480</t>
  </si>
  <si>
    <t>20230829-0070</t>
  </si>
  <si>
    <t>MD20230829-0070.json</t>
  </si>
  <si>
    <t>13:06:38:933</t>
  </si>
  <si>
    <t>13:06:31:760</t>
  </si>
  <si>
    <t>13:06:46:173</t>
  </si>
  <si>
    <t>20230829-0071</t>
  </si>
  <si>
    <t>MD20230829-0071.json</t>
  </si>
  <si>
    <t>13:13:51:348</t>
  </si>
  <si>
    <t>13:13:57:453</t>
  </si>
  <si>
    <t>13:10:59:542</t>
  </si>
  <si>
    <t>13:11:11:805</t>
  </si>
  <si>
    <t>13:11:33:159</t>
  </si>
  <si>
    <t>13:12:13:799</t>
  </si>
  <si>
    <t>13:13:23:069</t>
  </si>
  <si>
    <t>13:14:10:200</t>
  </si>
  <si>
    <t>13:14:37:493</t>
  </si>
  <si>
    <t>13:14:54:827</t>
  </si>
  <si>
    <t>13:14:59:148</t>
  </si>
  <si>
    <t>13:13:34:214</t>
  </si>
  <si>
    <t>13:14:38:862</t>
  </si>
  <si>
    <t>13:14:45:619</t>
  </si>
  <si>
    <t>20230829-0072</t>
  </si>
  <si>
    <t>MD20230829-0072.json</t>
  </si>
  <si>
    <t>13:17:26:896</t>
  </si>
  <si>
    <t>13:18:06:118</t>
  </si>
  <si>
    <t>13:16:59:568</t>
  </si>
  <si>
    <t>13:18:53:364</t>
  </si>
  <si>
    <t>20230829-0073</t>
  </si>
  <si>
    <t>MD20230829-0073.json</t>
  </si>
  <si>
    <t>13:19:53:224</t>
  </si>
  <si>
    <t>13:20:16:797</t>
  </si>
  <si>
    <t>13:20:29:226</t>
  </si>
  <si>
    <t>20230829-0074</t>
  </si>
  <si>
    <t>20230829-0075</t>
  </si>
  <si>
    <t>20230829-0076</t>
  </si>
  <si>
    <t>MD20230829-0076.json</t>
  </si>
  <si>
    <t>13:25:01:549</t>
  </si>
  <si>
    <t>13:25:33:814</t>
  </si>
  <si>
    <t>13:25:57:754</t>
  </si>
  <si>
    <t>13:26:34:908</t>
  </si>
  <si>
    <t>13:27:00:601</t>
  </si>
  <si>
    <t>13:27:09:710</t>
  </si>
  <si>
    <t>13:27:15:615</t>
  </si>
  <si>
    <t>13:25:59:206</t>
  </si>
  <si>
    <t>13:26:20:827</t>
  </si>
  <si>
    <t>13:26:40:881</t>
  </si>
  <si>
    <t>13:26:54:345</t>
  </si>
  <si>
    <t>20230829-0077</t>
  </si>
  <si>
    <t>MD20230829-0077.json</t>
  </si>
  <si>
    <t>13:30:36:733</t>
  </si>
  <si>
    <t>20230829-0078</t>
  </si>
  <si>
    <t>MD20230829-0078.json</t>
  </si>
  <si>
    <t>13:33:29:872</t>
  </si>
  <si>
    <t>13:33:46:622</t>
  </si>
  <si>
    <t>13:34:07:693</t>
  </si>
  <si>
    <t>13:34:25:394</t>
  </si>
  <si>
    <t>13:34:01:920</t>
  </si>
  <si>
    <t>13:34:39:592</t>
  </si>
  <si>
    <t>13:34:50:486</t>
  </si>
  <si>
    <t>13:35:54:033</t>
  </si>
  <si>
    <t>20230829-0079</t>
  </si>
  <si>
    <t>MD20230829-0079.json</t>
  </si>
  <si>
    <t>20230829-0080</t>
  </si>
  <si>
    <t>MD20230829-0080.json</t>
  </si>
  <si>
    <t>20230829-0081</t>
  </si>
  <si>
    <t>MD20230829-0081.json</t>
  </si>
  <si>
    <t>13:43:38:395</t>
  </si>
  <si>
    <t>13:44:33:951</t>
  </si>
  <si>
    <t>13:42:49:730</t>
  </si>
  <si>
    <t>13:43:01:242</t>
  </si>
  <si>
    <t>13:43:18:842</t>
  </si>
  <si>
    <t>13:44:55:005</t>
  </si>
  <si>
    <t>13:45:37:414</t>
  </si>
  <si>
    <t>13:46:06:042</t>
  </si>
  <si>
    <t>13:47:17:230</t>
  </si>
  <si>
    <t>20230829-0082</t>
  </si>
  <si>
    <t>MD20230829-0082.json</t>
  </si>
  <si>
    <t>13:50:37:713</t>
  </si>
  <si>
    <t>13:51:11:430</t>
  </si>
  <si>
    <t>13:51:56:591</t>
  </si>
  <si>
    <t>13:51:58:794</t>
  </si>
  <si>
    <t>13:52:21:183</t>
  </si>
  <si>
    <t>20230829-0083</t>
  </si>
  <si>
    <t>MD20230829-0083.json</t>
  </si>
  <si>
    <t>20230829-0084</t>
  </si>
  <si>
    <t>MD20230829-0084.json</t>
  </si>
  <si>
    <t>13:58:41:763</t>
  </si>
  <si>
    <t>13:59:29:410</t>
  </si>
  <si>
    <t>13:58:04:125</t>
  </si>
  <si>
    <t>14:00:01:825</t>
  </si>
  <si>
    <t>14:00:30:386</t>
  </si>
  <si>
    <t>20230829-0085</t>
  </si>
  <si>
    <t>MD20230829-0085.json</t>
  </si>
  <si>
    <t>20230829-0086</t>
  </si>
  <si>
    <t>14:05:18:174</t>
  </si>
  <si>
    <t>MD20230829-0086.json</t>
  </si>
  <si>
    <t>14:04:54:084</t>
  </si>
  <si>
    <t>14:05:03:726</t>
  </si>
  <si>
    <t>14:04:37:434</t>
  </si>
  <si>
    <t>14:05:05:011</t>
  </si>
  <si>
    <t>14:05:10:767</t>
  </si>
  <si>
    <t>14:05:12:435</t>
  </si>
  <si>
    <t>20230829-0087</t>
  </si>
  <si>
    <t>MD20230829-0087.json</t>
  </si>
  <si>
    <t>20230829-0088</t>
  </si>
  <si>
    <t>MD20230829-0088.json</t>
  </si>
  <si>
    <t>14:10:45:000</t>
  </si>
  <si>
    <t>14:09:34:062</t>
  </si>
  <si>
    <t>14:09:57:719</t>
  </si>
  <si>
    <t>14:10:20:074</t>
  </si>
  <si>
    <t>14:10:28:350</t>
  </si>
  <si>
    <t>14:10:34:572</t>
  </si>
  <si>
    <t>20230829-0089</t>
  </si>
  <si>
    <t>MD20230829-0089.json</t>
  </si>
  <si>
    <t>14:11:11:859</t>
  </si>
  <si>
    <t>20230829-0090</t>
  </si>
  <si>
    <t>20230829-0091</t>
  </si>
  <si>
    <t>MD20230829-0091.json</t>
  </si>
  <si>
    <t>20230829-0092</t>
  </si>
  <si>
    <t>MD20230829-0092.json</t>
  </si>
  <si>
    <t>20230829-0093</t>
  </si>
  <si>
    <t>14:21:32:079</t>
  </si>
  <si>
    <t>MD20230829-0093.json</t>
  </si>
  <si>
    <t>14:21:07:870</t>
  </si>
  <si>
    <t>20230829-0094</t>
  </si>
  <si>
    <t>MD20230829-0094.json</t>
  </si>
  <si>
    <t>14:22:23:963</t>
  </si>
  <si>
    <t>14:22:33:873</t>
  </si>
  <si>
    <t>14:22:43:499</t>
  </si>
  <si>
    <t>14:22:55:945</t>
  </si>
  <si>
    <t>14:23:02:634</t>
  </si>
  <si>
    <t>20230829-0095</t>
  </si>
  <si>
    <t>MD20230829-0095.json</t>
  </si>
  <si>
    <t>14:26:50:646</t>
  </si>
  <si>
    <t>14:27:11:633</t>
  </si>
  <si>
    <t>14:25:28:347</t>
  </si>
  <si>
    <t>14:26:00:812</t>
  </si>
  <si>
    <t>14:26:16:844</t>
  </si>
  <si>
    <t>14:26:49:411</t>
  </si>
  <si>
    <t>14:26:18:530</t>
  </si>
  <si>
    <t>14:26:32:928</t>
  </si>
  <si>
    <t>20230829-0096</t>
  </si>
  <si>
    <t>MD20230829-0096.json</t>
  </si>
  <si>
    <t>14:29:35:594</t>
  </si>
  <si>
    <t>14:29:52:094</t>
  </si>
  <si>
    <t>14:29:30:238</t>
  </si>
  <si>
    <t>20230829-0097</t>
  </si>
  <si>
    <t>14:32:41:245</t>
  </si>
  <si>
    <t>MD20230829-0097.json</t>
  </si>
  <si>
    <t>14:32:38:843</t>
  </si>
  <si>
    <t>20230829-0098</t>
  </si>
  <si>
    <t>MD20230829-0098.json</t>
  </si>
  <si>
    <t>20230829-0099</t>
  </si>
  <si>
    <t>MD20230829-0099.json</t>
  </si>
  <si>
    <t>14:38:11:024</t>
  </si>
  <si>
    <t>14:38:36:300</t>
  </si>
  <si>
    <t>14:38:54:951</t>
  </si>
  <si>
    <t>20230829-0100</t>
  </si>
  <si>
    <t>20230829-0101</t>
  </si>
  <si>
    <t>14:46:30:407</t>
  </si>
  <si>
    <t>MD20230829-0101.json</t>
  </si>
  <si>
    <t>14:45:47:479</t>
  </si>
  <si>
    <t>14:44:07:263</t>
  </si>
  <si>
    <t>14:44:18:858</t>
  </si>
  <si>
    <t>14:44:43:098</t>
  </si>
  <si>
    <t>14:44:47:620</t>
  </si>
  <si>
    <t>14:45:36:084</t>
  </si>
  <si>
    <t>14:46:14:772</t>
  </si>
  <si>
    <t>14:46:17:358</t>
  </si>
  <si>
    <t>14:46:22:096</t>
  </si>
  <si>
    <t>14:46:24:332</t>
  </si>
  <si>
    <t>20230829-0102</t>
  </si>
  <si>
    <t>MD20230829-0102.json</t>
  </si>
  <si>
    <t>14:50:14:362</t>
  </si>
  <si>
    <t>14:50:41:372</t>
  </si>
  <si>
    <t>20230829-0103</t>
  </si>
  <si>
    <t>MD20230829-0103.json</t>
  </si>
  <si>
    <t>20230829-0104</t>
  </si>
  <si>
    <t>14:58:02:495</t>
  </si>
  <si>
    <t>14:58:12:038</t>
  </si>
  <si>
    <t>14:58:41:601</t>
  </si>
  <si>
    <t>14:57:04:554</t>
  </si>
  <si>
    <t>14:57:18:267</t>
  </si>
  <si>
    <t>14:57:35:100</t>
  </si>
  <si>
    <t>14:57:55:388</t>
  </si>
  <si>
    <t>14:58:13:155</t>
  </si>
  <si>
    <t>14:58:32:674</t>
  </si>
  <si>
    <t>14:58:40:150</t>
  </si>
  <si>
    <t>20230829-0105</t>
  </si>
  <si>
    <t>MD20230829-0105.json</t>
  </si>
  <si>
    <t>15:02:43:875</t>
  </si>
  <si>
    <t>20230829-0106</t>
  </si>
  <si>
    <t>15:04:28:548</t>
  </si>
  <si>
    <t>MD20230829-0106.json</t>
  </si>
  <si>
    <t>15:03:27:085</t>
  </si>
  <si>
    <t>15:03:52:794</t>
  </si>
  <si>
    <t>15:03:18:694</t>
  </si>
  <si>
    <t>15:03:26:400</t>
  </si>
  <si>
    <t>15:03:58:850</t>
  </si>
  <si>
    <t>15:04:01:203</t>
  </si>
  <si>
    <t>15:04:11:296</t>
  </si>
  <si>
    <t>15:04:07:092</t>
  </si>
  <si>
    <t>15:04:19:604</t>
  </si>
  <si>
    <t>15:04:25:576</t>
  </si>
  <si>
    <t>20230829-0107</t>
  </si>
  <si>
    <t>MD20230829-0107.json</t>
  </si>
  <si>
    <t>20230829-0108</t>
  </si>
  <si>
    <t>15:07:52:250</t>
  </si>
  <si>
    <t>MD20230829-0108.json</t>
  </si>
  <si>
    <t>15:06:25:630</t>
  </si>
  <si>
    <t>15:07:15:980</t>
  </si>
  <si>
    <t>15:07:39:087</t>
  </si>
  <si>
    <t>20230829-0109</t>
  </si>
  <si>
    <t>MD20230829-0109.json</t>
  </si>
  <si>
    <t>15:10:08:502</t>
  </si>
  <si>
    <t>20230829-0110</t>
  </si>
  <si>
    <t>MD20230829-0110.json</t>
  </si>
  <si>
    <t>15:11:47:701</t>
  </si>
  <si>
    <t>15:12:06:002</t>
  </si>
  <si>
    <t>15:12:18:181</t>
  </si>
  <si>
    <t>15:13:15:038</t>
  </si>
  <si>
    <t>15:12:20:417</t>
  </si>
  <si>
    <t>15:12:32:562</t>
  </si>
  <si>
    <t>20230829-0111</t>
  </si>
  <si>
    <t>MD20230829-0111.json</t>
  </si>
  <si>
    <t>15:16:11:381</t>
  </si>
  <si>
    <t>15:16:23:759</t>
  </si>
  <si>
    <t>20230829-0112</t>
  </si>
  <si>
    <t>MD20230829-0112.json</t>
  </si>
  <si>
    <t>15:18:23:179</t>
  </si>
  <si>
    <t>15:18:30:019</t>
  </si>
  <si>
    <t>20230829-0113</t>
  </si>
  <si>
    <t>20230829-0114</t>
  </si>
  <si>
    <t>MD20230829-0114.json</t>
  </si>
  <si>
    <t>15:22:20:849</t>
  </si>
  <si>
    <t>15:22:25:971</t>
  </si>
  <si>
    <t>20230829-0115</t>
  </si>
  <si>
    <t>MD20230829-0115.json</t>
  </si>
  <si>
    <t>15:23:49:521</t>
  </si>
  <si>
    <t>15:24:00:114</t>
  </si>
  <si>
    <t>20230829-0116</t>
  </si>
  <si>
    <t>MD20230829-0116.json</t>
  </si>
  <si>
    <t>15:25:06:030</t>
  </si>
  <si>
    <t>15:25:15:722</t>
  </si>
  <si>
    <t>15:26:10:044</t>
  </si>
  <si>
    <t>20230829-0117</t>
  </si>
  <si>
    <t>MD20230829-0117.json</t>
  </si>
  <si>
    <t>15:27:50:043</t>
  </si>
  <si>
    <t>15:28:04:274</t>
  </si>
  <si>
    <t>15:28:14:685</t>
  </si>
  <si>
    <t>15:28:28:265</t>
  </si>
  <si>
    <t>15:28:59:112</t>
  </si>
  <si>
    <t>15:29:19:349</t>
  </si>
  <si>
    <t>15:29:41:238</t>
  </si>
  <si>
    <t>15:29:55:751</t>
  </si>
  <si>
    <t>15:30:17:957</t>
  </si>
  <si>
    <t>15:30:32:104</t>
  </si>
  <si>
    <t>15:30:56:579</t>
  </si>
  <si>
    <t>15:30:23:897</t>
  </si>
  <si>
    <t>15:30:27:784</t>
  </si>
  <si>
    <t>15:30:48:438</t>
  </si>
  <si>
    <t>15:30:50:507</t>
  </si>
  <si>
    <t>15:30:57:397</t>
  </si>
  <si>
    <t>15:31:03:570</t>
  </si>
  <si>
    <t>20230829-0118</t>
  </si>
  <si>
    <t>20230829-0119</t>
  </si>
  <si>
    <t>15:34:50:631</t>
  </si>
  <si>
    <t>MD20230829-0119.json</t>
  </si>
  <si>
    <t>15:34:02:948</t>
  </si>
  <si>
    <t>15:34:33:329</t>
  </si>
  <si>
    <t>15:34:22:702</t>
  </si>
  <si>
    <t>20230829-0120</t>
  </si>
  <si>
    <t>MD20230829-0120.json</t>
  </si>
  <si>
    <t>20230829-0121</t>
  </si>
  <si>
    <t>MD20230829-0121.json</t>
  </si>
  <si>
    <t>15:38:07:142</t>
  </si>
  <si>
    <t>15:38:18:337</t>
  </si>
  <si>
    <t>15:38:46:397</t>
  </si>
  <si>
    <t>15:39:04:549</t>
  </si>
  <si>
    <t>15:39:12:641</t>
  </si>
  <si>
    <t>15:40:43:615</t>
  </si>
  <si>
    <t>15:41:34:114</t>
  </si>
  <si>
    <t>15:41:58:690</t>
  </si>
  <si>
    <t>15:41:42:257</t>
  </si>
  <si>
    <t>15:41:48:196</t>
  </si>
  <si>
    <t>20230829-0122</t>
  </si>
  <si>
    <t>MD20230829-0122.json</t>
  </si>
  <si>
    <t>20230829-0123</t>
  </si>
  <si>
    <t>MD20230829-0123.json</t>
  </si>
  <si>
    <t>15:44:21:365</t>
  </si>
  <si>
    <t>15:44:33:827</t>
  </si>
  <si>
    <t>15:44:45:172</t>
  </si>
  <si>
    <t>15:45:11:998</t>
  </si>
  <si>
    <t>15:45:23:227</t>
  </si>
  <si>
    <t>15:45:44:864</t>
  </si>
  <si>
    <t>15:46:05:903</t>
  </si>
  <si>
    <t>15:46:32:562</t>
  </si>
  <si>
    <t>15:46:41:955</t>
  </si>
  <si>
    <t>15:47:37:927</t>
  </si>
  <si>
    <t>15:48:19:502</t>
  </si>
  <si>
    <t>15:48:29:413</t>
  </si>
  <si>
    <t>15:49:35:811</t>
  </si>
  <si>
    <t>15:49:43:753</t>
  </si>
  <si>
    <t>15:49:51:444</t>
  </si>
  <si>
    <t>15:50:19:105</t>
  </si>
  <si>
    <t>15:51:02:831</t>
  </si>
  <si>
    <t>15:51:30:843</t>
  </si>
  <si>
    <t>15:51:37:516</t>
  </si>
  <si>
    <t>15:51:40:585</t>
  </si>
  <si>
    <t>15:51:45:057</t>
  </si>
  <si>
    <t>15:50:52:104</t>
  </si>
  <si>
    <t>15:51:18:147</t>
  </si>
  <si>
    <t>20230829-0124</t>
  </si>
  <si>
    <t>15:53:28:577</t>
  </si>
  <si>
    <t>15:53:59:692</t>
  </si>
  <si>
    <t>20230829-0125</t>
  </si>
  <si>
    <t>MD20230829-0125.json</t>
  </si>
  <si>
    <t>20230829-0126</t>
  </si>
  <si>
    <t>MD20230829-0126.json</t>
  </si>
  <si>
    <t>15:58:26:258</t>
  </si>
  <si>
    <t>15:58:44:492</t>
  </si>
  <si>
    <t>15:57:59:930</t>
  </si>
  <si>
    <t>15:58:13:244</t>
  </si>
  <si>
    <t>15:58:24:522</t>
  </si>
  <si>
    <t>15:59:01:425</t>
  </si>
  <si>
    <t>20230829-0127</t>
  </si>
  <si>
    <t>16:02:53:441</t>
  </si>
  <si>
    <t>MD20230829-0127.json</t>
  </si>
  <si>
    <t>16:02:31:535</t>
  </si>
  <si>
    <t>20230829-0128</t>
  </si>
  <si>
    <t>MD20230829-0128.json</t>
  </si>
  <si>
    <t>20230829-0129</t>
  </si>
  <si>
    <t>MD20230829-0129.json</t>
  </si>
  <si>
    <t>16:06:40:734</t>
  </si>
  <si>
    <t>16:06:54:147</t>
  </si>
  <si>
    <t>16:07:35:538</t>
  </si>
  <si>
    <t>20230829-0130</t>
  </si>
  <si>
    <t>MD20230829-0130.json</t>
  </si>
  <si>
    <t>20230829-0131</t>
  </si>
  <si>
    <t>MD20230829-0131.json</t>
  </si>
  <si>
    <t>16:11:24:867</t>
  </si>
  <si>
    <t>16:11:49:574</t>
  </si>
  <si>
    <t>20230829-0132</t>
  </si>
  <si>
    <t>MD20230829-0132.json</t>
  </si>
  <si>
    <t>16:14:11:083</t>
  </si>
  <si>
    <t>16:14:50:438</t>
  </si>
  <si>
    <t>16:15:45:626</t>
  </si>
  <si>
    <t>16:15:57:005</t>
  </si>
  <si>
    <t>16:16:13:438</t>
  </si>
  <si>
    <t>16:16:14:922</t>
  </si>
  <si>
    <t>16:16:24:181</t>
  </si>
  <si>
    <t>16:16:24:765</t>
  </si>
  <si>
    <t>16:16:28:136</t>
  </si>
  <si>
    <t>16:16:28:836</t>
  </si>
  <si>
    <t>16:16:29:020</t>
  </si>
  <si>
    <t>16:16:29:203</t>
  </si>
  <si>
    <t>16:16:29:371</t>
  </si>
  <si>
    <t>16:16:29:553</t>
  </si>
  <si>
    <t>16:16:29:771</t>
  </si>
  <si>
    <t>16:16:30:805</t>
  </si>
  <si>
    <t>16:16:30:972</t>
  </si>
  <si>
    <t>16:16:31:539</t>
  </si>
  <si>
    <t>16:16:31:756</t>
  </si>
  <si>
    <t>20230829-0133</t>
  </si>
  <si>
    <t>MD20230829-0133.json</t>
  </si>
  <si>
    <t>16:18:23:283</t>
  </si>
  <si>
    <t>20230829-0134</t>
  </si>
  <si>
    <t>20230829-0135</t>
  </si>
  <si>
    <t>MD20230829-0135.json</t>
  </si>
  <si>
    <t>16:22:36:886</t>
  </si>
  <si>
    <t>16:22:53:903</t>
  </si>
  <si>
    <t>16:22:57:890</t>
  </si>
  <si>
    <t>16:23:43:353</t>
  </si>
  <si>
    <t>16:24:02:555</t>
  </si>
  <si>
    <t>20230829-0136</t>
  </si>
  <si>
    <t>MD20230829-0136.json</t>
  </si>
  <si>
    <t>16:27:01:367</t>
  </si>
  <si>
    <t>16:27:13:279</t>
  </si>
  <si>
    <t>20230829-0137</t>
  </si>
  <si>
    <t>MD20230829-0137.json</t>
  </si>
  <si>
    <t>20230829-0138</t>
  </si>
  <si>
    <t>MD20230829-0138.json</t>
  </si>
  <si>
    <t>20230829-0139</t>
  </si>
  <si>
    <t>MD20230829-0139.json</t>
  </si>
  <si>
    <t>16:34:39:206</t>
  </si>
  <si>
    <t>16:34:56:673</t>
  </si>
  <si>
    <t>16:34:30:314</t>
  </si>
  <si>
    <t>16:34:45:946</t>
  </si>
  <si>
    <t>20230829-0140</t>
  </si>
  <si>
    <t>MD20230829-0140.json</t>
  </si>
  <si>
    <t>20230829-0141</t>
  </si>
  <si>
    <t>MD20230829-0141.json</t>
  </si>
  <si>
    <t>16:41:33:770</t>
  </si>
  <si>
    <t>20230829-0142</t>
  </si>
  <si>
    <t>MD20230829-0142.json</t>
  </si>
  <si>
    <t>16:45:27:636</t>
  </si>
  <si>
    <t>16:45:58:384</t>
  </si>
  <si>
    <t>20230829-0143</t>
  </si>
  <si>
    <t>MD20230829-0143.json</t>
  </si>
  <si>
    <t>16:48:08:764</t>
  </si>
  <si>
    <t>16:48:22:244</t>
  </si>
  <si>
    <t>16:48:46:668</t>
  </si>
  <si>
    <t>20230829-0144</t>
  </si>
  <si>
    <t>20230829-0145</t>
  </si>
  <si>
    <t>20230829-0146</t>
  </si>
  <si>
    <t>MD20230829-0146.json</t>
  </si>
  <si>
    <t>20230829-0147</t>
  </si>
  <si>
    <t>MD20230829-0147.json</t>
  </si>
  <si>
    <t>16:54:59:190</t>
  </si>
  <si>
    <t>16:55:12:518</t>
  </si>
  <si>
    <t>16:55:24:648</t>
  </si>
  <si>
    <t>16:55:26:599</t>
  </si>
  <si>
    <t>16:55:35:992</t>
  </si>
  <si>
    <t>20230829-0148</t>
  </si>
  <si>
    <t>MD20230829-0148.json</t>
  </si>
  <si>
    <t>16:57:38:030</t>
  </si>
  <si>
    <t>16:57:46:139</t>
  </si>
  <si>
    <t>20230829-0149</t>
  </si>
  <si>
    <t>MD20230829-0149.json</t>
  </si>
  <si>
    <t>16:59:51:064</t>
  </si>
  <si>
    <t>17:00:01:458</t>
  </si>
  <si>
    <t>17:00:16:722</t>
  </si>
  <si>
    <t>17:00:27:266</t>
  </si>
  <si>
    <t>17:00:56:361</t>
  </si>
  <si>
    <t>17:01:05:454</t>
  </si>
  <si>
    <t>17:01:11:811</t>
  </si>
  <si>
    <t>17:01:24:256</t>
  </si>
  <si>
    <t>17:01:30:947</t>
  </si>
  <si>
    <t>20230829-0150</t>
  </si>
  <si>
    <t>20230829-0151</t>
  </si>
  <si>
    <t>17:06:22:521</t>
  </si>
  <si>
    <t>MD20230829-0151.json</t>
  </si>
  <si>
    <t>17:06:12:143</t>
  </si>
  <si>
    <t>17:06:18:566</t>
  </si>
  <si>
    <t>17:05:26:949</t>
  </si>
  <si>
    <t>17:05:41:729</t>
  </si>
  <si>
    <t>20230829-0152</t>
  </si>
  <si>
    <t>MD20230829-0152.json</t>
  </si>
  <si>
    <t>17:07:57:482</t>
  </si>
  <si>
    <t>17:09:08:002</t>
  </si>
  <si>
    <t>17:09:29:357</t>
  </si>
  <si>
    <t>17:10:22:409</t>
  </si>
  <si>
    <t>17:10:39:193</t>
  </si>
  <si>
    <t>17:11:07:053</t>
  </si>
  <si>
    <t>17:11:18:999</t>
  </si>
  <si>
    <t>17:11:54:334</t>
  </si>
  <si>
    <t>17:11:19:984</t>
  </si>
  <si>
    <t>17:11:41:739</t>
  </si>
  <si>
    <t>20230829-0153</t>
  </si>
  <si>
    <t>MD20230829-0153.json</t>
  </si>
  <si>
    <t>17:15:26:095</t>
  </si>
  <si>
    <t>17:15:32:068</t>
  </si>
  <si>
    <t>20230829-0154</t>
  </si>
  <si>
    <t>MD20230829-0154.json</t>
  </si>
  <si>
    <t>17:18:37:736</t>
  </si>
  <si>
    <t>17:18:41:189</t>
  </si>
  <si>
    <t>17:18:26:875</t>
  </si>
  <si>
    <t>17:18:17:651</t>
  </si>
  <si>
    <t>17:18:47:663</t>
  </si>
  <si>
    <t>20230829-0155</t>
  </si>
  <si>
    <t>MD20230829-0155.json</t>
  </si>
  <si>
    <t>17:20:53:354</t>
  </si>
  <si>
    <t>17:21:08:886</t>
  </si>
  <si>
    <t>17:21:21:967</t>
  </si>
  <si>
    <t>20230829-0156</t>
  </si>
  <si>
    <t>MD20230829-0156.json</t>
  </si>
  <si>
    <t>17:25:21:890</t>
  </si>
  <si>
    <t>17:25:55:223</t>
  </si>
  <si>
    <t>20230829-0157</t>
  </si>
  <si>
    <t>MD20230829-0157.json</t>
  </si>
  <si>
    <t>17:28:06:403</t>
  </si>
  <si>
    <t>17:28:16:295</t>
  </si>
  <si>
    <t>17:28:48:078</t>
  </si>
  <si>
    <t>17:29:11:534</t>
  </si>
  <si>
    <t>17:29:33:724</t>
  </si>
  <si>
    <t>17:29:36:809</t>
  </si>
  <si>
    <t>17:29:14:371</t>
  </si>
  <si>
    <t>17:29:22:863</t>
  </si>
  <si>
    <t>20230829-0158</t>
  </si>
  <si>
    <t>MD20230829-0158.json</t>
  </si>
  <si>
    <t>17:33:10:672</t>
  </si>
  <si>
    <t>20230829-0159</t>
  </si>
  <si>
    <t>17:36:24:351</t>
  </si>
  <si>
    <t>MD20230829-0159.json</t>
  </si>
  <si>
    <t>17:36:19:111</t>
  </si>
  <si>
    <t>17:36:21:030</t>
  </si>
  <si>
    <t>17:35:39:104</t>
  </si>
  <si>
    <t>17:36:22:564</t>
  </si>
  <si>
    <t>20230829-0160</t>
  </si>
  <si>
    <t>MD20230829-0160.json</t>
  </si>
  <si>
    <t>17:37:20:422</t>
  </si>
  <si>
    <t>17:37:44:163</t>
  </si>
  <si>
    <t>17:37:47:398</t>
  </si>
  <si>
    <t>17:37:50:085</t>
  </si>
  <si>
    <t>20230829-0161</t>
  </si>
  <si>
    <t>17:42:25:810</t>
  </si>
  <si>
    <t>MD20230829-0161.json</t>
  </si>
  <si>
    <t>17:42:07:575</t>
  </si>
  <si>
    <t>20230829-0162</t>
  </si>
  <si>
    <t>MD20230829-0162.json</t>
  </si>
  <si>
    <t>17:43:26:504</t>
  </si>
  <si>
    <t>17:43:49:159</t>
  </si>
  <si>
    <t>17:43:58:253</t>
  </si>
  <si>
    <t>17:44:04:359</t>
  </si>
  <si>
    <t>17:44:06:761</t>
  </si>
  <si>
    <t>17:43:16:844</t>
  </si>
  <si>
    <t>17:43:46:006</t>
  </si>
  <si>
    <t>17:44:26:214</t>
  </si>
  <si>
    <t>17:44:50:487</t>
  </si>
  <si>
    <t>17:45:15:279</t>
  </si>
  <si>
    <t>17:44:50:854</t>
  </si>
  <si>
    <t>17:44:54:241</t>
  </si>
  <si>
    <t>20230829-0163</t>
  </si>
  <si>
    <t>MD20230829-0163.json</t>
  </si>
  <si>
    <t>17:46:45:669</t>
  </si>
  <si>
    <t>17:46:55:846</t>
  </si>
  <si>
    <t>17:47:04:187</t>
  </si>
  <si>
    <t>17:47:22:122</t>
  </si>
  <si>
    <t>17:47:03:336</t>
  </si>
  <si>
    <t>17:47:34:217</t>
  </si>
  <si>
    <t>20230829-0164</t>
  </si>
  <si>
    <t>17:49:28:814</t>
  </si>
  <si>
    <t>20230829-0165</t>
  </si>
  <si>
    <t>20230829-0166</t>
  </si>
  <si>
    <t>20230829-0167</t>
  </si>
  <si>
    <t>MD20230829-0167.json</t>
  </si>
  <si>
    <t>17:57:51:416</t>
  </si>
  <si>
    <t>17:58:07:582</t>
  </si>
  <si>
    <t>17:58:23:030</t>
  </si>
  <si>
    <t>17:58:35:944</t>
  </si>
  <si>
    <t>17:59:28:112</t>
  </si>
  <si>
    <t>17:58:37:746</t>
  </si>
  <si>
    <t>17:59:00:101</t>
  </si>
  <si>
    <t>20230829-0168</t>
  </si>
  <si>
    <t>MD20230829-0168.json</t>
  </si>
  <si>
    <t>18:02:19:766</t>
  </si>
  <si>
    <t>18:02:46:026</t>
  </si>
  <si>
    <t>20230829-0169</t>
  </si>
  <si>
    <t>MD20230829-0169.json</t>
  </si>
  <si>
    <t>18:07:10:324</t>
  </si>
  <si>
    <t>18:07:35:782</t>
  </si>
  <si>
    <t>20230829-0170</t>
  </si>
  <si>
    <t>20230829-0171</t>
  </si>
  <si>
    <t>MD20230829-0171.json</t>
  </si>
  <si>
    <t>18:14:36:301</t>
  </si>
  <si>
    <t>18:14:40:938</t>
  </si>
  <si>
    <t>18:12:42:554</t>
  </si>
  <si>
    <t>18:12:52:230</t>
  </si>
  <si>
    <t>18:13:03:492</t>
  </si>
  <si>
    <t>18:14:05:804</t>
  </si>
  <si>
    <t>18:14:38:069</t>
  </si>
  <si>
    <t>18:13:39:495</t>
  </si>
  <si>
    <t>18:13:53:308</t>
  </si>
  <si>
    <t>18:14:06:354</t>
  </si>
  <si>
    <t>18:14:11:410</t>
  </si>
  <si>
    <t>18:14:21:870</t>
  </si>
  <si>
    <t>18:14:29:228</t>
  </si>
  <si>
    <t>18:14:32:247</t>
  </si>
  <si>
    <t>18:14:50:681</t>
  </si>
  <si>
    <t>18:14:54:886</t>
  </si>
  <si>
    <t>20230829-0172</t>
  </si>
  <si>
    <t>MD20230829-0172.json</t>
  </si>
  <si>
    <t>18:16:44:428</t>
  </si>
  <si>
    <t>18:17:00:495</t>
  </si>
  <si>
    <t>18:16:09:293</t>
  </si>
  <si>
    <t>20230829-0173</t>
  </si>
  <si>
    <t>MD20230829-0173.json</t>
  </si>
  <si>
    <t>18:18:26:180</t>
  </si>
  <si>
    <t>18:18:48:736</t>
  </si>
  <si>
    <t>18:18:59:580</t>
  </si>
  <si>
    <t>18:19:01:649</t>
  </si>
  <si>
    <t>18:18:37:224</t>
  </si>
  <si>
    <t>18:18:56:660</t>
  </si>
  <si>
    <t>18:19:25:973</t>
  </si>
  <si>
    <t>20230829-0174</t>
  </si>
  <si>
    <t>MD20230829-0174.json</t>
  </si>
  <si>
    <t>18:21:42:759</t>
  </si>
  <si>
    <t>18:22:01:478</t>
  </si>
  <si>
    <t>18:22:03:713</t>
  </si>
  <si>
    <t>18:22:32:459</t>
  </si>
  <si>
    <t>18:23:36:673</t>
  </si>
  <si>
    <t>18:23:48:218</t>
  </si>
  <si>
    <t>18:22:57:350</t>
  </si>
  <si>
    <t>18:23:31:417</t>
  </si>
  <si>
    <t>18:24:00:563</t>
  </si>
  <si>
    <t>18:24:11:174</t>
  </si>
  <si>
    <t>18:24:22:868</t>
  </si>
  <si>
    <t>20230829-0175</t>
  </si>
  <si>
    <t>18:29:51:780</t>
  </si>
  <si>
    <t>18:29:56:117</t>
  </si>
  <si>
    <t>18:30:14:036</t>
  </si>
  <si>
    <t>18:30:03:759</t>
  </si>
  <si>
    <t>20230829-0176</t>
  </si>
  <si>
    <t>18:35:44:431</t>
  </si>
  <si>
    <t>18:35:39:860</t>
  </si>
  <si>
    <t>18:35:50:104</t>
  </si>
  <si>
    <t>18:35:52:106</t>
  </si>
  <si>
    <t>20230829-0177</t>
  </si>
  <si>
    <t>20230829-0178</t>
  </si>
  <si>
    <t>MD20230829-0178.json</t>
  </si>
  <si>
    <t>18:43:38:804</t>
  </si>
  <si>
    <t>18:43:53:569</t>
  </si>
  <si>
    <t>20230829-0179</t>
  </si>
  <si>
    <t>MD20230829-0179.json</t>
  </si>
  <si>
    <t>20230829-0180</t>
  </si>
  <si>
    <t>20230829-0181</t>
  </si>
  <si>
    <t>MD20230829-0181.json</t>
  </si>
  <si>
    <t>18:52:24:695</t>
  </si>
  <si>
    <t>18:52:40:060</t>
  </si>
  <si>
    <t>18:53:26:723</t>
  </si>
  <si>
    <t>18:53:47:162</t>
  </si>
  <si>
    <t>18:52:53:490</t>
  </si>
  <si>
    <t>20230829-0182</t>
  </si>
  <si>
    <t>MD20230829-0182.json</t>
  </si>
  <si>
    <t>20230830.csv</t>
  </si>
  <si>
    <t>20230830-0000</t>
  </si>
  <si>
    <t>MD20230830-0000.json</t>
  </si>
  <si>
    <t>20230830-0001</t>
  </si>
  <si>
    <t>MD20230830-0001.json</t>
  </si>
  <si>
    <t>20230830-0002</t>
  </si>
  <si>
    <t>MD20230830-0002.json</t>
  </si>
  <si>
    <t>09:17:31:244</t>
  </si>
  <si>
    <t>09:17:43:840</t>
  </si>
  <si>
    <t>20230830-0003</t>
  </si>
  <si>
    <t>MD20230830-0003.json</t>
  </si>
  <si>
    <t>09:19:45:661</t>
  </si>
  <si>
    <t>09:19:59:392</t>
  </si>
  <si>
    <t>09:20:12:387</t>
  </si>
  <si>
    <t>20230830-0004</t>
  </si>
  <si>
    <t>MD20230830-0004.json</t>
  </si>
  <si>
    <t>09:22:46:308</t>
  </si>
  <si>
    <t>09:22:21:082</t>
  </si>
  <si>
    <t>09:22:29:490</t>
  </si>
  <si>
    <t>20230830-0005</t>
  </si>
  <si>
    <t>20230830-0006</t>
  </si>
  <si>
    <t>MD20230830-0006.json</t>
  </si>
  <si>
    <t>09:26:27:727</t>
  </si>
  <si>
    <t>09:26:39:956</t>
  </si>
  <si>
    <t>09:27:19:546</t>
  </si>
  <si>
    <t>09:27:19:561</t>
  </si>
  <si>
    <t>09:27:21:664</t>
  </si>
  <si>
    <t>09:27:43:920</t>
  </si>
  <si>
    <t>09:27:25:618</t>
  </si>
  <si>
    <t>09:25:56:046</t>
  </si>
  <si>
    <t>09:25:56:063</t>
  </si>
  <si>
    <t>09:25:58:082</t>
  </si>
  <si>
    <t>09:25:58:532</t>
  </si>
  <si>
    <t>09:25:59:700</t>
  </si>
  <si>
    <t>09:26:09:276</t>
  </si>
  <si>
    <t>09:26:44:845</t>
  </si>
  <si>
    <t>09:26:46:529</t>
  </si>
  <si>
    <t>09:26:56:589</t>
  </si>
  <si>
    <t>09:26:59:658</t>
  </si>
  <si>
    <t>09:27:09:686</t>
  </si>
  <si>
    <t>20230830-0007</t>
  </si>
  <si>
    <t>MD20230830-0007.json</t>
  </si>
  <si>
    <t>09:31:20:219</t>
  </si>
  <si>
    <t>09:31:46:945</t>
  </si>
  <si>
    <t>09:32:02:127</t>
  </si>
  <si>
    <t>20230830-0008</t>
  </si>
  <si>
    <t>MD20230830-0008.json</t>
  </si>
  <si>
    <t>09:37:47:821</t>
  </si>
  <si>
    <t>09:38:29:195</t>
  </si>
  <si>
    <t>20230830-0009</t>
  </si>
  <si>
    <t>09:39:36:463</t>
  </si>
  <si>
    <t>MD20230830-0009.json</t>
  </si>
  <si>
    <t>09:39:12:522</t>
  </si>
  <si>
    <t>09:39:24:900</t>
  </si>
  <si>
    <t>20230830-0010</t>
  </si>
  <si>
    <t>20230830-0011</t>
  </si>
  <si>
    <t>20230830-0012</t>
  </si>
  <si>
    <t>20230830-0013</t>
  </si>
  <si>
    <t>09:44:10:852</t>
  </si>
  <si>
    <t>09:44:41:448</t>
  </si>
  <si>
    <t>09:45:18:954</t>
  </si>
  <si>
    <t>20230830-0014</t>
  </si>
  <si>
    <t>MD20230830-0014.json</t>
  </si>
  <si>
    <t>09:47:13:751</t>
  </si>
  <si>
    <t>09:47:42:746</t>
  </si>
  <si>
    <t>09:47:25:028</t>
  </si>
  <si>
    <t>20230830-0015</t>
  </si>
  <si>
    <t>20230830-0016</t>
  </si>
  <si>
    <t>09:52:47:250</t>
  </si>
  <si>
    <t>MD20230830-0016.json</t>
  </si>
  <si>
    <t>09:52:23:425</t>
  </si>
  <si>
    <t>09:52:33:219</t>
  </si>
  <si>
    <t>09:51:55:115</t>
  </si>
  <si>
    <t>20230830-0017</t>
  </si>
  <si>
    <t>MD20230830-0017.json</t>
  </si>
  <si>
    <t>20230830-0018</t>
  </si>
  <si>
    <t>09:56:52:561</t>
  </si>
  <si>
    <t>MD20230830-0018.json</t>
  </si>
  <si>
    <t>20230830-0019</t>
  </si>
  <si>
    <t>MD20230830-0019.json</t>
  </si>
  <si>
    <t>09:58:23:767</t>
  </si>
  <si>
    <t>09:58:19:345</t>
  </si>
  <si>
    <t>09:58:33:861</t>
  </si>
  <si>
    <t>20230830-0020</t>
  </si>
  <si>
    <t>10:00:32:580</t>
  </si>
  <si>
    <t>MD20230830-0020.json</t>
  </si>
  <si>
    <t>10:00:07:253</t>
  </si>
  <si>
    <t>10:00:24:287</t>
  </si>
  <si>
    <t>10:00:19:765</t>
  </si>
  <si>
    <t>20230830-0021</t>
  </si>
  <si>
    <t>10:02:41:524</t>
  </si>
  <si>
    <t>MD20230830-0021.json</t>
  </si>
  <si>
    <t>10:02:22:856</t>
  </si>
  <si>
    <t>20230830-0022</t>
  </si>
  <si>
    <t>MD20230830-0022.json</t>
  </si>
  <si>
    <t>10:04:00:769</t>
  </si>
  <si>
    <t>20230830-0023</t>
  </si>
  <si>
    <t>MD20230830-0023.json</t>
  </si>
  <si>
    <t>20230830-0024</t>
  </si>
  <si>
    <t>MD20230830-0024.json</t>
  </si>
  <si>
    <t>10:08:07:064</t>
  </si>
  <si>
    <t>10:08:07:215</t>
  </si>
  <si>
    <t>10:07:15:612</t>
  </si>
  <si>
    <t>10:07:23:805</t>
  </si>
  <si>
    <t>10:07:34:298</t>
  </si>
  <si>
    <t>10:07:44:359</t>
  </si>
  <si>
    <t>10:08:06:546</t>
  </si>
  <si>
    <t>10:08:07:381</t>
  </si>
  <si>
    <t>10:08:07:531</t>
  </si>
  <si>
    <t>20230830-0025</t>
  </si>
  <si>
    <t>MD20230830-0025.json</t>
  </si>
  <si>
    <t>10:08:58:682</t>
  </si>
  <si>
    <t>10:09:01:468</t>
  </si>
  <si>
    <t>10:09:10:928</t>
  </si>
  <si>
    <t>10:09:22:105</t>
  </si>
  <si>
    <t>20230830-0026</t>
  </si>
  <si>
    <t>MD20230830-0026.json</t>
  </si>
  <si>
    <t>20230830-0027</t>
  </si>
  <si>
    <t>MD20230830-0027.json</t>
  </si>
  <si>
    <t>10:13:06:245</t>
  </si>
  <si>
    <t>10:13:47:486</t>
  </si>
  <si>
    <t>20230830-0028</t>
  </si>
  <si>
    <t>MD20230830-0028.json</t>
  </si>
  <si>
    <t>10:18:37:441</t>
  </si>
  <si>
    <t>10:19:08:689</t>
  </si>
  <si>
    <t>10:19:43:857</t>
  </si>
  <si>
    <t>10:19:28:159</t>
  </si>
  <si>
    <t>10:19:34:982</t>
  </si>
  <si>
    <t>20230830-0029</t>
  </si>
  <si>
    <t>MD20230830-0029.json</t>
  </si>
  <si>
    <t>10:20:55:379</t>
  </si>
  <si>
    <t>10:21:06:072</t>
  </si>
  <si>
    <t>10:21:05:956</t>
  </si>
  <si>
    <t>10:21:34:351</t>
  </si>
  <si>
    <t>20230830-0030</t>
  </si>
  <si>
    <t>MD20230830-0030.json</t>
  </si>
  <si>
    <t>10:23:54:807</t>
  </si>
  <si>
    <t>20230830-0031</t>
  </si>
  <si>
    <t>20230830-0032</t>
  </si>
  <si>
    <t>MD20230830-0032.json</t>
  </si>
  <si>
    <t>10:27:42:201</t>
  </si>
  <si>
    <t>10:28:21:923</t>
  </si>
  <si>
    <t>10:29:23:568</t>
  </si>
  <si>
    <t>10:28:49:934</t>
  </si>
  <si>
    <t>10:29:13:274</t>
  </si>
  <si>
    <t>20230830-0033</t>
  </si>
  <si>
    <t>MD20230830-0033.json</t>
  </si>
  <si>
    <t>10:32:17:207</t>
  </si>
  <si>
    <t>20230830-0034</t>
  </si>
  <si>
    <t>MD20230830-0034.json</t>
  </si>
  <si>
    <t>10:41:21:766</t>
  </si>
  <si>
    <t>20230830-0035</t>
  </si>
  <si>
    <t>MD20230830-0035.json</t>
  </si>
  <si>
    <t>20230830-0036</t>
  </si>
  <si>
    <t>MD20230830-0036.json</t>
  </si>
  <si>
    <t>20230830-0037</t>
  </si>
  <si>
    <t>MD20230830-0037.json</t>
  </si>
  <si>
    <t>10:50:12:210</t>
  </si>
  <si>
    <t>10:50:33:265</t>
  </si>
  <si>
    <t>10:51:16:808</t>
  </si>
  <si>
    <t>10:51:47:522</t>
  </si>
  <si>
    <t>10:52:29:914</t>
  </si>
  <si>
    <t>10:52:35:336</t>
  </si>
  <si>
    <t>10:52:48:065</t>
  </si>
  <si>
    <t>10:53:05:899</t>
  </si>
  <si>
    <t>10:53:18:262</t>
  </si>
  <si>
    <t>10:49:59:048</t>
  </si>
  <si>
    <t>10:50:27:776</t>
  </si>
  <si>
    <t>10:50:37:469</t>
  </si>
  <si>
    <t>10:50:44:009</t>
  </si>
  <si>
    <t>10:51:21:695</t>
  </si>
  <si>
    <t>10:51:26:450</t>
  </si>
  <si>
    <t>10:51:28:920</t>
  </si>
  <si>
    <t>10:51:41:249</t>
  </si>
  <si>
    <t>10:51:59:833</t>
  </si>
  <si>
    <t>10:52:18:419</t>
  </si>
  <si>
    <t>20230830-0038</t>
  </si>
  <si>
    <t>10:56:21:460</t>
  </si>
  <si>
    <t>10:56:23:596</t>
  </si>
  <si>
    <t>20230830-0039</t>
  </si>
  <si>
    <t>MD20230830-0039.json</t>
  </si>
  <si>
    <t>10:57:15:665</t>
  </si>
  <si>
    <t>10:57:25:491</t>
  </si>
  <si>
    <t>10:57:32:649</t>
  </si>
  <si>
    <t>10:57:44:426</t>
  </si>
  <si>
    <t>10:58:01:277</t>
  </si>
  <si>
    <t>10:58:07:033</t>
  </si>
  <si>
    <t>10:58:27:235</t>
  </si>
  <si>
    <t>10:58:08:518</t>
  </si>
  <si>
    <t>10:58:15:892</t>
  </si>
  <si>
    <t>20230830-0040</t>
  </si>
  <si>
    <t>MD20230830-0040.json</t>
  </si>
  <si>
    <t>11:01:54:760</t>
  </si>
  <si>
    <t>11:01:59:165</t>
  </si>
  <si>
    <t>11:03:25:617</t>
  </si>
  <si>
    <t>11:03:58:216</t>
  </si>
  <si>
    <t>11:01:28:282</t>
  </si>
  <si>
    <t>11:01:44:066</t>
  </si>
  <si>
    <t>11:02:07:688</t>
  </si>
  <si>
    <t>11:03:13:338</t>
  </si>
  <si>
    <t>11:04:15:499</t>
  </si>
  <si>
    <t>11:04:32:250</t>
  </si>
  <si>
    <t>11:02:31:964</t>
  </si>
  <si>
    <t>11:02:34:383</t>
  </si>
  <si>
    <t>20230830-0041</t>
  </si>
  <si>
    <t>MD20230830-0041.json</t>
  </si>
  <si>
    <t>20230830-0042</t>
  </si>
  <si>
    <t>MD20230830-0042.json</t>
  </si>
  <si>
    <t>11:08:48:537</t>
  </si>
  <si>
    <t>20230830-0043</t>
  </si>
  <si>
    <t>MD20230830-0043.json</t>
  </si>
  <si>
    <t>20230830-0044</t>
  </si>
  <si>
    <t>11:15:59:601</t>
  </si>
  <si>
    <t>11:15:52:977</t>
  </si>
  <si>
    <t>20230830-0045</t>
  </si>
  <si>
    <t>MD20230830-0045.json</t>
  </si>
  <si>
    <t>11:17:57:617</t>
  </si>
  <si>
    <t>11:18:34:221</t>
  </si>
  <si>
    <t>11:17:15:042</t>
  </si>
  <si>
    <t>20230830-0046</t>
  </si>
  <si>
    <t>MD20230830-0046.json</t>
  </si>
  <si>
    <t>20230830-0047</t>
  </si>
  <si>
    <t>MD20230830-0047.json</t>
  </si>
  <si>
    <t>11:22:28:638</t>
  </si>
  <si>
    <t>11:23:13:632</t>
  </si>
  <si>
    <t>11:22:25:117</t>
  </si>
  <si>
    <t>11:23:29:832</t>
  </si>
  <si>
    <t>20230830-0048</t>
  </si>
  <si>
    <t>MD20230830-0048.json</t>
  </si>
  <si>
    <t>11:26:55:787</t>
  </si>
  <si>
    <t>11:27:19:409</t>
  </si>
  <si>
    <t>11:27:31:655</t>
  </si>
  <si>
    <t>20230830-0049</t>
  </si>
  <si>
    <t>MD20230830-0049.json</t>
  </si>
  <si>
    <t>11:29:22:399</t>
  </si>
  <si>
    <t>11:29:24:485</t>
  </si>
  <si>
    <t>11:29:34:093</t>
  </si>
  <si>
    <t>11:29:38:448</t>
  </si>
  <si>
    <t>11:29:30:858</t>
  </si>
  <si>
    <t>20230830-0050</t>
  </si>
  <si>
    <t>20230830-0051</t>
  </si>
  <si>
    <t>MD20230830-0051.json</t>
  </si>
  <si>
    <t>11:33:57:623</t>
  </si>
  <si>
    <t>11:34:18:911</t>
  </si>
  <si>
    <t>20230830-0052</t>
  </si>
  <si>
    <t>MD20230830-0052.json</t>
  </si>
  <si>
    <t>11:36:55:716</t>
  </si>
  <si>
    <t>11:37:13:201</t>
  </si>
  <si>
    <t>11:37:21:975</t>
  </si>
  <si>
    <t>11:37:28:065</t>
  </si>
  <si>
    <t>11:37:49:653</t>
  </si>
  <si>
    <t>11:38:23:905</t>
  </si>
  <si>
    <t>11:38:54:601</t>
  </si>
  <si>
    <t>11:37:29:501</t>
  </si>
  <si>
    <t>11:37:39:276</t>
  </si>
  <si>
    <t>20230830-0053</t>
  </si>
  <si>
    <t>MD20230830-0053.json</t>
  </si>
  <si>
    <t>20230830-0054</t>
  </si>
  <si>
    <t>MD20230830-0054.json</t>
  </si>
  <si>
    <t>11:45:14:930</t>
  </si>
  <si>
    <t>11:45:32:197</t>
  </si>
  <si>
    <t>20230830-0055</t>
  </si>
  <si>
    <t>20230830-0056</t>
  </si>
  <si>
    <t>MD20230830-0056.json</t>
  </si>
  <si>
    <t>11:48:47:575</t>
  </si>
  <si>
    <t>11:49:09:930</t>
  </si>
  <si>
    <t>20230830-0057</t>
  </si>
  <si>
    <t>MD20230830-0057.json</t>
  </si>
  <si>
    <t>11:51:11:135</t>
  </si>
  <si>
    <t>20230830-0058</t>
  </si>
  <si>
    <t>11:54:51:104</t>
  </si>
  <si>
    <t>MD20230830-0058.json</t>
  </si>
  <si>
    <t>11:54:27:897</t>
  </si>
  <si>
    <t>20230830-0059</t>
  </si>
  <si>
    <t>MD20230830-0059.json</t>
  </si>
  <si>
    <t>11:56:18:540</t>
  </si>
  <si>
    <t>20230830-0060</t>
  </si>
  <si>
    <t>MD20230830-0060.json</t>
  </si>
  <si>
    <t>20230830-0061</t>
  </si>
  <si>
    <t>MD20230830-0061.json</t>
  </si>
  <si>
    <t>20230830-0062</t>
  </si>
  <si>
    <t>MD20230830-0062.json</t>
  </si>
  <si>
    <t>20230830-0063</t>
  </si>
  <si>
    <t>MD20230830-0063.json</t>
  </si>
  <si>
    <t>12:01:31:335</t>
  </si>
  <si>
    <t>12:01:33:086</t>
  </si>
  <si>
    <t>12:01:49:970</t>
  </si>
  <si>
    <t>12:02:27:674</t>
  </si>
  <si>
    <t>12:02:46:577</t>
  </si>
  <si>
    <t>12:02:54:367</t>
  </si>
  <si>
    <t>12:01:54:091</t>
  </si>
  <si>
    <t>12:02:04:834</t>
  </si>
  <si>
    <t>12:02:17:547</t>
  </si>
  <si>
    <t>12:02:34:080</t>
  </si>
  <si>
    <t>20230830-0064</t>
  </si>
  <si>
    <t>MD20230830-0064.json</t>
  </si>
  <si>
    <t>12:07:02:948</t>
  </si>
  <si>
    <t>12:07:21:851</t>
  </si>
  <si>
    <t>12:07:37:216</t>
  </si>
  <si>
    <t>12:07:22:902</t>
  </si>
  <si>
    <t>12:07:30:192</t>
  </si>
  <si>
    <t>20230830-0065</t>
  </si>
  <si>
    <t>20230830-0066</t>
  </si>
  <si>
    <t>MD20230830-0066.json</t>
  </si>
  <si>
    <t>20230830-0067</t>
  </si>
  <si>
    <t>MD20230830-0067.json</t>
  </si>
  <si>
    <t>12:13:49:987</t>
  </si>
  <si>
    <t>12:14:09:605</t>
  </si>
  <si>
    <t>12:14:30:077</t>
  </si>
  <si>
    <t>12:14:40:637</t>
  </si>
  <si>
    <t>12:15:32:222</t>
  </si>
  <si>
    <t>20230830-0068</t>
  </si>
  <si>
    <t>MD20230830-0068.json</t>
  </si>
  <si>
    <t>20230830-0069</t>
  </si>
  <si>
    <t>20230830-0070</t>
  </si>
  <si>
    <t>MD20230830-0070.json</t>
  </si>
  <si>
    <t>12:20:23:346</t>
  </si>
  <si>
    <t>12:20:29:368</t>
  </si>
  <si>
    <t>12:19:24:986</t>
  </si>
  <si>
    <t>12:19:36:115</t>
  </si>
  <si>
    <t>12:19:56:501</t>
  </si>
  <si>
    <t>12:20:05:961</t>
  </si>
  <si>
    <t>12:20:20:843</t>
  </si>
  <si>
    <t>12:20:53:641</t>
  </si>
  <si>
    <t>20230830-0071</t>
  </si>
  <si>
    <t>MD20230830-0071.json</t>
  </si>
  <si>
    <t>20230830-0072</t>
  </si>
  <si>
    <t>MD20230830-0072.json</t>
  </si>
  <si>
    <t>12:25:30:834</t>
  </si>
  <si>
    <t>12:25:40:927</t>
  </si>
  <si>
    <t>12:26:00:363</t>
  </si>
  <si>
    <t>12:26:27:107</t>
  </si>
  <si>
    <t>12:26:35:198</t>
  </si>
  <si>
    <t>12:26:48:428</t>
  </si>
  <si>
    <t>12:26:51:664</t>
  </si>
  <si>
    <t>20230830-0073</t>
  </si>
  <si>
    <t>20230830-0074</t>
  </si>
  <si>
    <t>MD20230830-0074.json</t>
  </si>
  <si>
    <t>12:29:43:151</t>
  </si>
  <si>
    <t>12:30:00:151</t>
  </si>
  <si>
    <t>12:30:51:670</t>
  </si>
  <si>
    <t>12:31:19:932</t>
  </si>
  <si>
    <t>12:30:35:503</t>
  </si>
  <si>
    <t>20230830-0075</t>
  </si>
  <si>
    <t>MD20230830-0075.json</t>
  </si>
  <si>
    <t>12:31:52:397</t>
  </si>
  <si>
    <t>12:31:57:985</t>
  </si>
  <si>
    <t>12:32:12:551</t>
  </si>
  <si>
    <t>12:32:21:092</t>
  </si>
  <si>
    <t>12:32:29:116</t>
  </si>
  <si>
    <t>12:32:35:039</t>
  </si>
  <si>
    <t>20230830-0076</t>
  </si>
  <si>
    <t>MD20230830-0076.json</t>
  </si>
  <si>
    <t>12:34:59:983</t>
  </si>
  <si>
    <t>12:35:12:112</t>
  </si>
  <si>
    <t>20230830-0077</t>
  </si>
  <si>
    <t>12:44:12:516</t>
  </si>
  <si>
    <t>12:44:01:889</t>
  </si>
  <si>
    <t>12:44:05:493</t>
  </si>
  <si>
    <t>12:44:07:228</t>
  </si>
  <si>
    <t>12:44:20:524</t>
  </si>
  <si>
    <t>20230830-0078</t>
  </si>
  <si>
    <t>12:45:46:727</t>
  </si>
  <si>
    <t>MD20230830-0078.json</t>
  </si>
  <si>
    <t>12:45:43:958</t>
  </si>
  <si>
    <t>12:45:46:109</t>
  </si>
  <si>
    <t>20230830-0079</t>
  </si>
  <si>
    <t>12:48:29:672</t>
  </si>
  <si>
    <t>12:48:42:302</t>
  </si>
  <si>
    <t>20230830-0080</t>
  </si>
  <si>
    <t>MD20230830-0080.json</t>
  </si>
  <si>
    <t>20230830-0081</t>
  </si>
  <si>
    <t>12:51:05:094</t>
  </si>
  <si>
    <t>20230830-0082</t>
  </si>
  <si>
    <t>12:52:59:775</t>
  </si>
  <si>
    <t>MD20230830-0082.json</t>
  </si>
  <si>
    <t>12:53:32:758</t>
  </si>
  <si>
    <t>12:52:51:567</t>
  </si>
  <si>
    <t>12:54:08:427</t>
  </si>
  <si>
    <t>12:54:39:291</t>
  </si>
  <si>
    <t>20230830-0083</t>
  </si>
  <si>
    <t>MD20230830-0083.json</t>
  </si>
  <si>
    <t>20230830-0084</t>
  </si>
  <si>
    <t>MD20230830-0084.json</t>
  </si>
  <si>
    <t>20230830-0085</t>
  </si>
  <si>
    <t>MD20230830-0085.json</t>
  </si>
  <si>
    <t>20230830-0086</t>
  </si>
  <si>
    <t>13:09:10:726</t>
  </si>
  <si>
    <t>MD20230830-0086.json</t>
  </si>
  <si>
    <t>13:08:18:371</t>
  </si>
  <si>
    <t>13:08:45:632</t>
  </si>
  <si>
    <t>20230830-0087</t>
  </si>
  <si>
    <t>MD20230830-0087.json</t>
  </si>
  <si>
    <t>20230830-0088</t>
  </si>
  <si>
    <t>MD20230830-0088.json</t>
  </si>
  <si>
    <t>20230830-0089</t>
  </si>
  <si>
    <t>MD20230830-0089.json</t>
  </si>
  <si>
    <t>20230830-0090</t>
  </si>
  <si>
    <t>MD20230830-0090.json</t>
  </si>
  <si>
    <t>13:14:43:606</t>
  </si>
  <si>
    <t>13:15:39:445</t>
  </si>
  <si>
    <t>13:15:53:959</t>
  </si>
  <si>
    <t>13:16:14:679</t>
  </si>
  <si>
    <t>20230830-0091</t>
  </si>
  <si>
    <t>20230830-0092</t>
  </si>
  <si>
    <t>MD20230830-0092.json</t>
  </si>
  <si>
    <t>13:22:39:028</t>
  </si>
  <si>
    <t>13:23:07:857</t>
  </si>
  <si>
    <t>13:23:23:606</t>
  </si>
  <si>
    <t>13:23:31:681</t>
  </si>
  <si>
    <t>20230830-0093</t>
  </si>
  <si>
    <t>MD20230830-0093.json</t>
  </si>
  <si>
    <t>13:26:50:162</t>
  </si>
  <si>
    <t>13:27:06:244</t>
  </si>
  <si>
    <t>13:27:44:648</t>
  </si>
  <si>
    <t>13:28:00:615</t>
  </si>
  <si>
    <t>13:28:14:745</t>
  </si>
  <si>
    <t>20230830-0094</t>
  </si>
  <si>
    <t>MD20230830-0094.json</t>
  </si>
  <si>
    <t>20230830-0095</t>
  </si>
  <si>
    <t>MD20230830-0095.json</t>
  </si>
  <si>
    <t>20230830-0096</t>
  </si>
  <si>
    <t>13:36:53:784</t>
  </si>
  <si>
    <t>MD20230830-0096.json</t>
  </si>
  <si>
    <t>13:36:19:712</t>
  </si>
  <si>
    <t>13:36:21:814</t>
  </si>
  <si>
    <t>13:36:29:822</t>
  </si>
  <si>
    <t>13:36:30:323</t>
  </si>
  <si>
    <t>13:34:56:295</t>
  </si>
  <si>
    <t>13:35:54:186</t>
  </si>
  <si>
    <t>13:36:07:550</t>
  </si>
  <si>
    <t>13:34:03:559</t>
  </si>
  <si>
    <t>13:34:24:965</t>
  </si>
  <si>
    <t>13:35:06:038</t>
  </si>
  <si>
    <t>13:35:15:965</t>
  </si>
  <si>
    <t>13:36:00:059</t>
  </si>
  <si>
    <t>13:36:24:634</t>
  </si>
  <si>
    <t>20230830-0097</t>
  </si>
  <si>
    <t>13:39:54:643</t>
  </si>
  <si>
    <t>MD20230830-0097.json</t>
  </si>
  <si>
    <t>13:39:29:717</t>
  </si>
  <si>
    <t>13:39:47:802</t>
  </si>
  <si>
    <t>20230830-0098</t>
  </si>
  <si>
    <t>MD20230830-0098.json</t>
  </si>
  <si>
    <t>13:42:41:792</t>
  </si>
  <si>
    <t>20230830-0099</t>
  </si>
  <si>
    <t>13:46:23:432</t>
  </si>
  <si>
    <t>MD20230830-0099.json</t>
  </si>
  <si>
    <t>13:44:32:184</t>
  </si>
  <si>
    <t>13:44:43:963</t>
  </si>
  <si>
    <t>13:45:00:931</t>
  </si>
  <si>
    <t>13:45:36:132</t>
  </si>
  <si>
    <t>13:44:48:919</t>
  </si>
  <si>
    <t>13:45:54:717</t>
  </si>
  <si>
    <t>13:46:09:582</t>
  </si>
  <si>
    <t>13:46:11:150</t>
  </si>
  <si>
    <t>20230830-0100</t>
  </si>
  <si>
    <t>MD20230830-0100.json</t>
  </si>
  <si>
    <t>13:47:15:046</t>
  </si>
  <si>
    <t>13:47:37:786</t>
  </si>
  <si>
    <t>13:47:32:514</t>
  </si>
  <si>
    <t>13:47:39:472</t>
  </si>
  <si>
    <t>13:47:39:955</t>
  </si>
  <si>
    <t>13:47:41:257</t>
  </si>
  <si>
    <t>20230830-0101</t>
  </si>
  <si>
    <t>20230830-0102</t>
  </si>
  <si>
    <t>13:50:43:622</t>
  </si>
  <si>
    <t>13:50:53:113</t>
  </si>
  <si>
    <t>13:52:09:690</t>
  </si>
  <si>
    <t>13:51:26:647</t>
  </si>
  <si>
    <t>13:51:33:705</t>
  </si>
  <si>
    <t>13:51:38:876</t>
  </si>
  <si>
    <t>20230830-0103</t>
  </si>
  <si>
    <t>MD20230830-0103.json</t>
  </si>
  <si>
    <t>13:53:33:307</t>
  </si>
  <si>
    <t>13:54:16:400</t>
  </si>
  <si>
    <t>13:53:40:747</t>
  </si>
  <si>
    <t>13:54:45:312</t>
  </si>
  <si>
    <t>13:55:10:704</t>
  </si>
  <si>
    <t>13:54:38:689</t>
  </si>
  <si>
    <t>13:54:42:743</t>
  </si>
  <si>
    <t>13:54:51:784</t>
  </si>
  <si>
    <t>13:55:04:932</t>
  </si>
  <si>
    <t>20230830-0104</t>
  </si>
  <si>
    <t>MD20230830-0104.json</t>
  </si>
  <si>
    <t>20230830-0105</t>
  </si>
  <si>
    <t>MD20230830-0105.json</t>
  </si>
  <si>
    <t>20230830-0106</t>
  </si>
  <si>
    <t>20230830-0107</t>
  </si>
  <si>
    <t>MD20230830-0107.json</t>
  </si>
  <si>
    <t>13:59:28:410</t>
  </si>
  <si>
    <t>13:59:39:522</t>
  </si>
  <si>
    <t>14:00:04:129</t>
  </si>
  <si>
    <t>20230830-0108</t>
  </si>
  <si>
    <t>MD20230830-0108.json</t>
  </si>
  <si>
    <t>14:02:08:503</t>
  </si>
  <si>
    <t>14:02:32:277</t>
  </si>
  <si>
    <t>14:03:07:027</t>
  </si>
  <si>
    <t>14:03:19:156</t>
  </si>
  <si>
    <t>20230830-0109</t>
  </si>
  <si>
    <t>MD20230830-0109.json</t>
  </si>
  <si>
    <t>14:04:36:367</t>
  </si>
  <si>
    <t>20230830-0110</t>
  </si>
  <si>
    <t>MD20230830-0110.json</t>
  </si>
  <si>
    <t>20230830-0111</t>
  </si>
  <si>
    <t>MD20230830-0111.json</t>
  </si>
  <si>
    <t>14:06:17:667</t>
  </si>
  <si>
    <t>20230830-0112</t>
  </si>
  <si>
    <t>MD20230830-0112.json</t>
  </si>
  <si>
    <t>14:09:10:240</t>
  </si>
  <si>
    <t>14:09:28:340</t>
  </si>
  <si>
    <t>14:09:46:625</t>
  </si>
  <si>
    <t>20230830-0113</t>
  </si>
  <si>
    <t>MD20230830-0113.json</t>
  </si>
  <si>
    <t>20230830-0114</t>
  </si>
  <si>
    <t>MD20230830-0114.json</t>
  </si>
  <si>
    <t>20230830-0115</t>
  </si>
  <si>
    <t>MD20230830-0115.json</t>
  </si>
  <si>
    <t>14:18:04:788</t>
  </si>
  <si>
    <t>14:18:09:759</t>
  </si>
  <si>
    <t>14:18:11:660</t>
  </si>
  <si>
    <t>14:18:44:912</t>
  </si>
  <si>
    <t>14:18:11:712</t>
  </si>
  <si>
    <t>14:19:00:209</t>
  </si>
  <si>
    <t>20230830-0116</t>
  </si>
  <si>
    <t>MD20230830-0116.json</t>
  </si>
  <si>
    <t>14:20:43:678</t>
  </si>
  <si>
    <t>14:20:48:901</t>
  </si>
  <si>
    <t>20230830-0117</t>
  </si>
  <si>
    <t>MD20230830-0117.json</t>
  </si>
  <si>
    <t>14:22:14:470</t>
  </si>
  <si>
    <t>14:23:08:006</t>
  </si>
  <si>
    <t>20230830-0118</t>
  </si>
  <si>
    <t>MD20230830-0118.json</t>
  </si>
  <si>
    <t>14:24:55:781</t>
  </si>
  <si>
    <t>20230830-0119</t>
  </si>
  <si>
    <t>MD20230830-0119.json</t>
  </si>
  <si>
    <t>20230830-0120</t>
  </si>
  <si>
    <t>14:30:25:075</t>
  </si>
  <si>
    <t>MD20230830-0120.json</t>
  </si>
  <si>
    <t>14:30:16:332</t>
  </si>
  <si>
    <t>20230830-0121</t>
  </si>
  <si>
    <t>14:31:58:689</t>
  </si>
  <si>
    <t>MD20230830-0121.json</t>
  </si>
  <si>
    <t>14:31:15:441</t>
  </si>
  <si>
    <t>14:31:11:153</t>
  </si>
  <si>
    <t>14:31:20:028</t>
  </si>
  <si>
    <t>14:31:32:692</t>
  </si>
  <si>
    <t>14:31:38:647</t>
  </si>
  <si>
    <t>14:31:46:156</t>
  </si>
  <si>
    <t>14:31:55:114</t>
  </si>
  <si>
    <t>14:31:55:681</t>
  </si>
  <si>
    <t>20230830-0122</t>
  </si>
  <si>
    <t>20230830-0123</t>
  </si>
  <si>
    <t>14:37:23:808</t>
  </si>
  <si>
    <t>MD20230830-0123.json</t>
  </si>
  <si>
    <t>14:36:44:034</t>
  </si>
  <si>
    <t>20230830-0124</t>
  </si>
  <si>
    <t>MD20230830-0124.json</t>
  </si>
  <si>
    <t>14:40:27:191</t>
  </si>
  <si>
    <t>14:40:42:239</t>
  </si>
  <si>
    <t>20230830-0125</t>
  </si>
  <si>
    <t>MD20230830-0125.json</t>
  </si>
  <si>
    <t>14:44:12:247</t>
  </si>
  <si>
    <t>14:43:55:181</t>
  </si>
  <si>
    <t>14:44:04:255</t>
  </si>
  <si>
    <t>20230830-0126</t>
  </si>
  <si>
    <t>MD20230830-0126.json</t>
  </si>
  <si>
    <t>14:48:19:276</t>
  </si>
  <si>
    <t>14:48:39:213</t>
  </si>
  <si>
    <t>14:48:57:247</t>
  </si>
  <si>
    <t>14:49:05:823</t>
  </si>
  <si>
    <t>14:49:15:665</t>
  </si>
  <si>
    <t>14:49:35:485</t>
  </si>
  <si>
    <t>14:49:43:009</t>
  </si>
  <si>
    <t>20230830-0127</t>
  </si>
  <si>
    <t>20230830-0128</t>
  </si>
  <si>
    <t>MD20230830-0128.json</t>
  </si>
  <si>
    <t>14:51:54:591</t>
  </si>
  <si>
    <t>20230830-0129</t>
  </si>
  <si>
    <t>MD20230830-0129.json</t>
  </si>
  <si>
    <t>20230830-0130</t>
  </si>
  <si>
    <t>MD20230830-0130.json</t>
  </si>
  <si>
    <t>14:56:51:920</t>
  </si>
  <si>
    <t>14:57:18:313</t>
  </si>
  <si>
    <t>14:56:48:433</t>
  </si>
  <si>
    <t>14:57:36:631</t>
  </si>
  <si>
    <t>20230830-0131</t>
  </si>
  <si>
    <t>14:59:33:213</t>
  </si>
  <si>
    <t>15:00:00:090</t>
  </si>
  <si>
    <t>15:00:22:730</t>
  </si>
  <si>
    <t>15:00:46:087</t>
  </si>
  <si>
    <t>15:01:01:718</t>
  </si>
  <si>
    <t>15:01:28:245</t>
  </si>
  <si>
    <t>15:01:42:025</t>
  </si>
  <si>
    <t>15:02:08:218</t>
  </si>
  <si>
    <t>15:02:13:906</t>
  </si>
  <si>
    <t>15:02:22:281</t>
  </si>
  <si>
    <t>15:02:32:292</t>
  </si>
  <si>
    <t>15:02:42:735</t>
  </si>
  <si>
    <t>15:03:45:148</t>
  </si>
  <si>
    <t>15:03:48:584</t>
  </si>
  <si>
    <t>15:03:54:706</t>
  </si>
  <si>
    <t>20230830-0132</t>
  </si>
  <si>
    <t>MD20230830-0132.json</t>
  </si>
  <si>
    <t>15:06:10:476</t>
  </si>
  <si>
    <t>20230830-0133</t>
  </si>
  <si>
    <t>15:10:14:586</t>
  </si>
  <si>
    <t>MD20230830-0133.json</t>
  </si>
  <si>
    <t>15:10:05:643</t>
  </si>
  <si>
    <t>15:10:08:246</t>
  </si>
  <si>
    <t>20230830-0134</t>
  </si>
  <si>
    <t>MD20230830-0134.json</t>
  </si>
  <si>
    <t>15:12:30:387</t>
  </si>
  <si>
    <t>20230830-0135</t>
  </si>
  <si>
    <t>MD20230830-0135.json</t>
  </si>
  <si>
    <t>15:14:48:325</t>
  </si>
  <si>
    <t>15:15:03:990</t>
  </si>
  <si>
    <t>15:15:10:195</t>
  </si>
  <si>
    <t>20230830-0136</t>
  </si>
  <si>
    <t>MD20230830-0136.json</t>
  </si>
  <si>
    <t>15:17:36:875</t>
  </si>
  <si>
    <t>15:18:54:068</t>
  </si>
  <si>
    <t>15:19:12:538</t>
  </si>
  <si>
    <t>15:19:37:478</t>
  </si>
  <si>
    <t>15:20:00:135</t>
  </si>
  <si>
    <t>15:19:33:208</t>
  </si>
  <si>
    <t>15:19:42:818</t>
  </si>
  <si>
    <t>20230830-0137</t>
  </si>
  <si>
    <t>MD20230830-0137.json</t>
  </si>
  <si>
    <t>15:21:51:878</t>
  </si>
  <si>
    <t>15:22:01:656</t>
  </si>
  <si>
    <t>20230830-0138</t>
  </si>
  <si>
    <t>MD20230830-0138.json</t>
  </si>
  <si>
    <t>15:23:30:861</t>
  </si>
  <si>
    <t>15:23:36:383</t>
  </si>
  <si>
    <t>15:23:23:888</t>
  </si>
  <si>
    <t>15:23:17:431</t>
  </si>
  <si>
    <t>20230830-0139</t>
  </si>
  <si>
    <t>20230830-0140</t>
  </si>
  <si>
    <t>MD20230830-0140.json</t>
  </si>
  <si>
    <t>15:26:34:626</t>
  </si>
  <si>
    <t>20230830-0141</t>
  </si>
  <si>
    <t>MD20230830-0141.json</t>
  </si>
  <si>
    <t>15:30:38:303</t>
  </si>
  <si>
    <t>20230830-0142</t>
  </si>
  <si>
    <t>MD20230830-0142.json</t>
  </si>
  <si>
    <t>15:32:41:559</t>
  </si>
  <si>
    <t>15:32:58:842</t>
  </si>
  <si>
    <t>15:33:25:820</t>
  </si>
  <si>
    <t>15:33:45:756</t>
  </si>
  <si>
    <t>15:34:13:467</t>
  </si>
  <si>
    <t>15:34:33:804</t>
  </si>
  <si>
    <t>15:33:49:410</t>
  </si>
  <si>
    <t>15:33:51:429</t>
  </si>
  <si>
    <t>15:34:02:623</t>
  </si>
  <si>
    <t>15:34:06:210</t>
  </si>
  <si>
    <t>20230830-0143</t>
  </si>
  <si>
    <t>MD20230830-0143.json</t>
  </si>
  <si>
    <t>15:36:33:373</t>
  </si>
  <si>
    <t>20230830-0144</t>
  </si>
  <si>
    <t>20230830-0145</t>
  </si>
  <si>
    <t>MD20230830-0145.json</t>
  </si>
  <si>
    <t>15:39:06:808</t>
  </si>
  <si>
    <t>15:39:09:478</t>
  </si>
  <si>
    <t>15:39:11:246</t>
  </si>
  <si>
    <t>15:39:22:241</t>
  </si>
  <si>
    <t>20230830-0146</t>
  </si>
  <si>
    <t>MD20230830-0146.json</t>
  </si>
  <si>
    <t>15:41:29:852</t>
  </si>
  <si>
    <t>15:41:45:466</t>
  </si>
  <si>
    <t>15:40:50:912</t>
  </si>
  <si>
    <t>15:41:20:641</t>
  </si>
  <si>
    <t>20230830-0147</t>
  </si>
  <si>
    <t>MD20230830-0147.json</t>
  </si>
  <si>
    <t>20230830-0148</t>
  </si>
  <si>
    <t>MD20230830-0148.json</t>
  </si>
  <si>
    <t>20230830-0149</t>
  </si>
  <si>
    <t>MD20230830-0149.json</t>
  </si>
  <si>
    <t>15:48:04:578</t>
  </si>
  <si>
    <t>15:48:11:101</t>
  </si>
  <si>
    <t>20230830-0150</t>
  </si>
  <si>
    <t>MD20230830-0150.json</t>
  </si>
  <si>
    <t>15:51:27:212</t>
  </si>
  <si>
    <t>15:51:34:335</t>
  </si>
  <si>
    <t>15:51:39:408</t>
  </si>
  <si>
    <t>15:51:50:868</t>
  </si>
  <si>
    <t>20230830-0151</t>
  </si>
  <si>
    <t>MD20230830-0151.json</t>
  </si>
  <si>
    <t>15:54:29:894</t>
  </si>
  <si>
    <t>15:54:41:622</t>
  </si>
  <si>
    <t>15:55:30:305</t>
  </si>
  <si>
    <t>15:55:59:216</t>
  </si>
  <si>
    <t>15:56:22:606</t>
  </si>
  <si>
    <t>15:56:44:378</t>
  </si>
  <si>
    <t>15:57:07:501</t>
  </si>
  <si>
    <t>15:54:48:429</t>
  </si>
  <si>
    <t>15:55:03:678</t>
  </si>
  <si>
    <t>15:56:39:123</t>
  </si>
  <si>
    <t>15:56:54:538</t>
  </si>
  <si>
    <t>20230830-0152</t>
  </si>
  <si>
    <t>MD20230830-0152.json</t>
  </si>
  <si>
    <t>16:00:22:311</t>
  </si>
  <si>
    <t>16:00:53:576</t>
  </si>
  <si>
    <t>16:01:05:421</t>
  </si>
  <si>
    <t>16:00:27:817</t>
  </si>
  <si>
    <t>16:00:39:078</t>
  </si>
  <si>
    <t>16:00:55:027</t>
  </si>
  <si>
    <t>16:01:15:815</t>
  </si>
  <si>
    <t>16:01:45:677</t>
  </si>
  <si>
    <t>16:02:01:960</t>
  </si>
  <si>
    <t>16:02:13:138</t>
  </si>
  <si>
    <t>16:02:48:239</t>
  </si>
  <si>
    <t>16:03:02:805</t>
  </si>
  <si>
    <t>16:01:26:759</t>
  </si>
  <si>
    <t>16:01:34:483</t>
  </si>
  <si>
    <t>20230830-0153</t>
  </si>
  <si>
    <t>16:07:39:063</t>
  </si>
  <si>
    <t>MD20230830-0153.json</t>
  </si>
  <si>
    <t>16:06:56:554</t>
  </si>
  <si>
    <t>16:09:30:757</t>
  </si>
  <si>
    <t>20230830-0154</t>
  </si>
  <si>
    <t>16:12:50:723</t>
  </si>
  <si>
    <t>MD20230830-0154.json</t>
  </si>
  <si>
    <t>16:11:53:283</t>
  </si>
  <si>
    <t>16:12:28:551</t>
  </si>
  <si>
    <t>16:12:18:941</t>
  </si>
  <si>
    <t>20230830-0155</t>
  </si>
  <si>
    <t>MD20230830-0155.json</t>
  </si>
  <si>
    <t>16:13:58:791</t>
  </si>
  <si>
    <t>16:14:18:094</t>
  </si>
  <si>
    <t>16:14:27:068</t>
  </si>
  <si>
    <t>16:13:17:833</t>
  </si>
  <si>
    <t>16:13:44:760</t>
  </si>
  <si>
    <t>20230830-0156</t>
  </si>
  <si>
    <t>MD20230830-0156.json</t>
  </si>
  <si>
    <t>20230830-0157</t>
  </si>
  <si>
    <t>MD20230830-0157.json</t>
  </si>
  <si>
    <t>16:21:26:486</t>
  </si>
  <si>
    <t>16:21:37:883</t>
  </si>
  <si>
    <t>20230830-0158</t>
  </si>
  <si>
    <t>MD20230830-0158.json</t>
  </si>
  <si>
    <t>20230830-0159</t>
  </si>
  <si>
    <t>MD20230830-0159.json</t>
  </si>
  <si>
    <t>16:29:16:253</t>
  </si>
  <si>
    <t>16:29:36:007</t>
  </si>
  <si>
    <t>16:29:48:102</t>
  </si>
  <si>
    <t>16:29:56:493</t>
  </si>
  <si>
    <t>20230830-0160</t>
  </si>
  <si>
    <t>MD20230830-0160.json</t>
  </si>
  <si>
    <t>16:34:41:309</t>
  </si>
  <si>
    <t>16:34:45:247</t>
  </si>
  <si>
    <t>16:35:22:452</t>
  </si>
  <si>
    <t>16:35:22:501</t>
  </si>
  <si>
    <t>16:35:27:924</t>
  </si>
  <si>
    <t>20230830-0161</t>
  </si>
  <si>
    <t>MD20230830-0161.json</t>
  </si>
  <si>
    <t>16:39:12:630</t>
  </si>
  <si>
    <t>16:39:45:213</t>
  </si>
  <si>
    <t>20230830-0162</t>
  </si>
  <si>
    <t>MD20230830-0162.json</t>
  </si>
  <si>
    <t>20230830-0163</t>
  </si>
  <si>
    <t>MD20230830-0163.json</t>
  </si>
  <si>
    <t>16:44:01:417</t>
  </si>
  <si>
    <t>16:44:01:901</t>
  </si>
  <si>
    <t>16:44:03:170</t>
  </si>
  <si>
    <t>16:44:19:719</t>
  </si>
  <si>
    <t>16:44:27:109</t>
  </si>
  <si>
    <t>16:44:36:919</t>
  </si>
  <si>
    <t>16:44:41:691</t>
  </si>
  <si>
    <t>16:44:50:933</t>
  </si>
  <si>
    <t>16:44:59:876</t>
  </si>
  <si>
    <t>20230830-0164</t>
  </si>
  <si>
    <t>MD20230830-0164.json</t>
  </si>
  <si>
    <t>20230830-0165</t>
  </si>
  <si>
    <t>MD20230830-0165.json</t>
  </si>
  <si>
    <t>16:51:09:360</t>
  </si>
  <si>
    <t>16:51:16:634</t>
  </si>
  <si>
    <t>16:52:11:055</t>
  </si>
  <si>
    <t>16:53:33:486</t>
  </si>
  <si>
    <t>16:51:26:476</t>
  </si>
  <si>
    <t>16:52:33:161</t>
  </si>
  <si>
    <t>16:53:02:356</t>
  </si>
  <si>
    <t>20230830-0166</t>
  </si>
  <si>
    <t>MD20230830-0166.json</t>
  </si>
  <si>
    <t>20230830-0167</t>
  </si>
  <si>
    <t>20230830-0168</t>
  </si>
  <si>
    <t>16:59:30:477</t>
  </si>
  <si>
    <t>MD20230830-0168.json</t>
  </si>
  <si>
    <t>16:58:59:895</t>
  </si>
  <si>
    <t>16:59:08:287</t>
  </si>
  <si>
    <t>16:59:16:794</t>
  </si>
  <si>
    <t>16:59:18:280</t>
  </si>
  <si>
    <t>20230830-0169</t>
  </si>
  <si>
    <t>17:02:46:188</t>
  </si>
  <si>
    <t>MD20230830-0169.json</t>
  </si>
  <si>
    <t>17:02:27:868</t>
  </si>
  <si>
    <t>17:02:28:986</t>
  </si>
  <si>
    <t>20230830-0170</t>
  </si>
  <si>
    <t>17:04:21:948</t>
  </si>
  <si>
    <t>MD20230830-0170.json</t>
  </si>
  <si>
    <t>17:04:02:245</t>
  </si>
  <si>
    <t>17:04:58:402</t>
  </si>
  <si>
    <t>17:05:22:192</t>
  </si>
  <si>
    <t>17:05:50:219</t>
  </si>
  <si>
    <t>20230830-0171</t>
  </si>
  <si>
    <t>MD20230830-0171.json</t>
  </si>
  <si>
    <t>20230830-0172</t>
  </si>
  <si>
    <t>20230830-0173</t>
  </si>
  <si>
    <t>MD20230830-0173.json</t>
  </si>
  <si>
    <t>20230830-0174</t>
  </si>
  <si>
    <t>17:11:23:252</t>
  </si>
  <si>
    <t>20230830-0175</t>
  </si>
  <si>
    <t>MD20230830-0175.json</t>
  </si>
  <si>
    <t>17:12:54:075</t>
  </si>
  <si>
    <t>17:13:03:869</t>
  </si>
  <si>
    <t>17:13:11:975</t>
  </si>
  <si>
    <t>20230830-0176</t>
  </si>
  <si>
    <t>17:17:14:953</t>
  </si>
  <si>
    <t>MD20230830-0176.json</t>
  </si>
  <si>
    <t>17:17:12:765</t>
  </si>
  <si>
    <t>17:16:50:277</t>
  </si>
  <si>
    <t>17:17:00:003</t>
  </si>
  <si>
    <t>20230830-0177</t>
  </si>
  <si>
    <t>20230830-0178</t>
  </si>
  <si>
    <t>17:24:50:238</t>
  </si>
  <si>
    <t>MD20230830-0178.json</t>
  </si>
  <si>
    <t>17:24:41:496</t>
  </si>
  <si>
    <t>20230830-0179</t>
  </si>
  <si>
    <t>MD20230830-0179.json</t>
  </si>
  <si>
    <t>20230830-0180</t>
  </si>
  <si>
    <t>20230830-0181</t>
  </si>
  <si>
    <t>MD20230830-0181.json</t>
  </si>
  <si>
    <t>17:36:00:905</t>
  </si>
  <si>
    <t>17:36:11:265</t>
  </si>
  <si>
    <t>17:35:25:702</t>
  </si>
  <si>
    <t>17:35:46:041</t>
  </si>
  <si>
    <t>17:37:03:800</t>
  </si>
  <si>
    <t>17:37:10:458</t>
  </si>
  <si>
    <t>20230830-0182</t>
  </si>
  <si>
    <t>MD20230830-0182.json</t>
  </si>
  <si>
    <t>17:37:58:905</t>
  </si>
  <si>
    <t>20230830-0183</t>
  </si>
  <si>
    <t>MD20230830-0183.json</t>
  </si>
  <si>
    <t>17:41:18:353</t>
  </si>
  <si>
    <t>17:41:29:799</t>
  </si>
  <si>
    <t>17:41:45:648</t>
  </si>
  <si>
    <t>20230830-0184</t>
  </si>
  <si>
    <t>20230830-0185</t>
  </si>
  <si>
    <t>MD20230830-0185.json</t>
  </si>
  <si>
    <t>20230830-0186</t>
  </si>
  <si>
    <t>MD20230830-0186.json</t>
  </si>
  <si>
    <t>17:48:09:896</t>
  </si>
  <si>
    <t>17:48:47:868</t>
  </si>
  <si>
    <t>20230830-0187</t>
  </si>
  <si>
    <t>MD20230830-0187.json</t>
  </si>
  <si>
    <t>18:02:11:835</t>
  </si>
  <si>
    <t>18:02:29:753</t>
  </si>
  <si>
    <t>18:02:52:742</t>
  </si>
  <si>
    <t>18:02:32:439</t>
  </si>
  <si>
    <t>18:02:40:579</t>
  </si>
  <si>
    <t>18:02:54:945</t>
  </si>
  <si>
    <t>18:03:04:537</t>
  </si>
  <si>
    <t>20230830-0188</t>
  </si>
  <si>
    <t>20230830-0189</t>
  </si>
  <si>
    <t>MD20230830-0189.json</t>
  </si>
  <si>
    <t>18:07:59:563</t>
  </si>
  <si>
    <t>20230830-0190</t>
  </si>
  <si>
    <t>MD20230830-0190.json</t>
  </si>
  <si>
    <t>18:09:41:565</t>
  </si>
  <si>
    <t>18:10:57:207</t>
  </si>
  <si>
    <t>18:11:08:218</t>
  </si>
  <si>
    <t>18:11:26:937</t>
  </si>
  <si>
    <t>18:11:32:342</t>
  </si>
  <si>
    <t>18:11:35:646</t>
  </si>
  <si>
    <t>18:11:47:390</t>
  </si>
  <si>
    <t>18:11:53:847</t>
  </si>
  <si>
    <t>20230830-0191</t>
  </si>
  <si>
    <t>MD20230830-0191.json</t>
  </si>
  <si>
    <t>18:15:13:112</t>
  </si>
  <si>
    <t>18:15:24:574</t>
  </si>
  <si>
    <t>18:15:29:161</t>
  </si>
  <si>
    <t>20230830-0192</t>
  </si>
  <si>
    <t>MD20230830-0192.json</t>
  </si>
  <si>
    <t>18:17:51:152</t>
  </si>
  <si>
    <t>20230830-0193</t>
  </si>
  <si>
    <t>18:21:39:096</t>
  </si>
  <si>
    <t>MD20230830-0193.json</t>
  </si>
  <si>
    <t>18:21:16:391</t>
  </si>
  <si>
    <t>20230830-0194</t>
  </si>
  <si>
    <t>MD20230830-0194.json</t>
  </si>
  <si>
    <t>20230830-0195</t>
  </si>
  <si>
    <t>18:24:16:653</t>
  </si>
  <si>
    <t>20230830-0196</t>
  </si>
  <si>
    <t>MD20230830-0196.json</t>
  </si>
  <si>
    <t>18:27:25:507</t>
  </si>
  <si>
    <t>18:27:41:507</t>
  </si>
  <si>
    <t>18:27:47:996</t>
  </si>
  <si>
    <t>20230830-0197</t>
  </si>
  <si>
    <t>MD20230830-0197.json</t>
  </si>
  <si>
    <t>20230830-0198</t>
  </si>
  <si>
    <t>MD20230830-0198.json</t>
  </si>
  <si>
    <t>18:36:28:765</t>
  </si>
  <si>
    <t>18:36:36:773</t>
  </si>
  <si>
    <t>18:36:52:621</t>
  </si>
  <si>
    <t>18:37:08:537</t>
  </si>
  <si>
    <t>18:37:24:987</t>
  </si>
  <si>
    <t>18:37:39:051</t>
  </si>
  <si>
    <t>18:37:51:747</t>
  </si>
  <si>
    <t>20230830-0199</t>
  </si>
  <si>
    <t>18:44:29:043</t>
  </si>
  <si>
    <t>MD20230830-0199.json</t>
  </si>
  <si>
    <t>18:42:45:807</t>
  </si>
  <si>
    <t>20230830-0200</t>
  </si>
  <si>
    <t>MD20230830-0200.json</t>
  </si>
  <si>
    <t>18:46:36:235</t>
  </si>
  <si>
    <t>18:46:39:138</t>
  </si>
  <si>
    <t>18:45:41:748</t>
  </si>
  <si>
    <t>18:45:53:927</t>
  </si>
  <si>
    <t>20230830-0201</t>
  </si>
  <si>
    <t>18:51:12:261</t>
  </si>
  <si>
    <t>MD20230830-0201.json</t>
  </si>
  <si>
    <t>18:51:00:416</t>
  </si>
  <si>
    <t>20230830-0202</t>
  </si>
  <si>
    <t>MD20230830-0202.json</t>
  </si>
  <si>
    <t>18:55:51:022</t>
  </si>
  <si>
    <t>20230831.csv</t>
  </si>
  <si>
    <t>20230831-0000</t>
  </si>
  <si>
    <t>MD20230831-0000.json</t>
  </si>
  <si>
    <t>20230831-0001</t>
  </si>
  <si>
    <t>MD20230831-0001.json</t>
  </si>
  <si>
    <t>20230831-0002</t>
  </si>
  <si>
    <t>MD20230831-0002.json</t>
  </si>
  <si>
    <t>09:24:11:576</t>
  </si>
  <si>
    <t>09:23:55:827</t>
  </si>
  <si>
    <t>09:24:05:303</t>
  </si>
  <si>
    <t>09:24:16:047</t>
  </si>
  <si>
    <t>09:24:24:105</t>
  </si>
  <si>
    <t>09:24:30:178</t>
  </si>
  <si>
    <t>09:24:35:282</t>
  </si>
  <si>
    <t>09:24:37:318</t>
  </si>
  <si>
    <t>09:24:41:606</t>
  </si>
  <si>
    <t>20230831-0003</t>
  </si>
  <si>
    <t>09:27:59:519</t>
  </si>
  <si>
    <t>MD20230831-0003.json</t>
  </si>
  <si>
    <t>09:27:31:525</t>
  </si>
  <si>
    <t>09:27:43:169</t>
  </si>
  <si>
    <t>09:27:52:111</t>
  </si>
  <si>
    <t>09:27:54:264</t>
  </si>
  <si>
    <t>20230831-0004</t>
  </si>
  <si>
    <t>09:35:59:732</t>
  </si>
  <si>
    <t>MD20230831-0004.json</t>
  </si>
  <si>
    <t>09:35:13:485</t>
  </si>
  <si>
    <t>20230831-0005</t>
  </si>
  <si>
    <t>MD20230831-0005.json</t>
  </si>
  <si>
    <t>09:38:38:973</t>
  </si>
  <si>
    <t>09:38:50:334</t>
  </si>
  <si>
    <t>09:39:16:393</t>
  </si>
  <si>
    <t>09:39:39:966</t>
  </si>
  <si>
    <t>09:39:23:067</t>
  </si>
  <si>
    <t>09:39:31:424</t>
  </si>
  <si>
    <t>20230831-0006</t>
  </si>
  <si>
    <t>MD20230831-0006.json</t>
  </si>
  <si>
    <t>20230831-0007</t>
  </si>
  <si>
    <t>MD20230831-0007.json</t>
  </si>
  <si>
    <t>09:51:57:118</t>
  </si>
  <si>
    <t>09:52:25:161</t>
  </si>
  <si>
    <t>09:52:55:775</t>
  </si>
  <si>
    <t>09:53:27:440</t>
  </si>
  <si>
    <t>09:53:29:091</t>
  </si>
  <si>
    <t>09:53:37:233</t>
  </si>
  <si>
    <t>09:53:42:956</t>
  </si>
  <si>
    <t>09:53:52:198</t>
  </si>
  <si>
    <t>20230831-0008</t>
  </si>
  <si>
    <t>10:05:04:352</t>
  </si>
  <si>
    <t>MD20230831-0008.json</t>
  </si>
  <si>
    <t>10:04:46:483</t>
  </si>
  <si>
    <t>20230831-0009</t>
  </si>
  <si>
    <t>MD20230831-0009.json</t>
  </si>
  <si>
    <t>10:07:29:862</t>
  </si>
  <si>
    <t>10:07:49:681</t>
  </si>
  <si>
    <t>10:08:07:749</t>
  </si>
  <si>
    <t>10:08:30:038</t>
  </si>
  <si>
    <t>10:08:50:792</t>
  </si>
  <si>
    <t>10:09:02:304</t>
  </si>
  <si>
    <t>10:09:17:586</t>
  </si>
  <si>
    <t>10:09:36:037</t>
  </si>
  <si>
    <t>10:09:43:111</t>
  </si>
  <si>
    <t>10:10:05:934</t>
  </si>
  <si>
    <t>10:10:26:154</t>
  </si>
  <si>
    <t>20230831-0010</t>
  </si>
  <si>
    <t>MD20230831-0010.json</t>
  </si>
  <si>
    <t>10:12:20:901</t>
  </si>
  <si>
    <t>10:12:32:981</t>
  </si>
  <si>
    <t>10:12:48:062</t>
  </si>
  <si>
    <t>20230831-0011</t>
  </si>
  <si>
    <t>MD20230831-0011.json</t>
  </si>
  <si>
    <t>10:13:44:919</t>
  </si>
  <si>
    <t>10:13:54:295</t>
  </si>
  <si>
    <t>20230831-0012</t>
  </si>
  <si>
    <t>MD20230831-0012.json</t>
  </si>
  <si>
    <t>10:16:48:952</t>
  </si>
  <si>
    <t>20230831-0013</t>
  </si>
  <si>
    <t>10:19:34:551</t>
  </si>
  <si>
    <t>10:20:00:977</t>
  </si>
  <si>
    <t>20230831-0014</t>
  </si>
  <si>
    <t>MD20230831-0014.json</t>
  </si>
  <si>
    <t>10:21:49:401</t>
  </si>
  <si>
    <t>10:20:48:357</t>
  </si>
  <si>
    <t>10:21:11:563</t>
  </si>
  <si>
    <t>10:21:30:332</t>
  </si>
  <si>
    <t>10:21:38:123</t>
  </si>
  <si>
    <t>10:21:44:230</t>
  </si>
  <si>
    <t>10:21:53:839</t>
  </si>
  <si>
    <t>20230831-0015</t>
  </si>
  <si>
    <t>10:25:33:659</t>
  </si>
  <si>
    <t>10:26:41:059</t>
  </si>
  <si>
    <t>20230831-0016</t>
  </si>
  <si>
    <t>MD20230831-0016.json</t>
  </si>
  <si>
    <t>20230831-0017</t>
  </si>
  <si>
    <t>MD20230831-0017.json</t>
  </si>
  <si>
    <t>10:28:25:829</t>
  </si>
  <si>
    <t>10:28:33:404</t>
  </si>
  <si>
    <t>10:28:43:614</t>
  </si>
  <si>
    <t>20230831-0018</t>
  </si>
  <si>
    <t>MD20230831-0018.json</t>
  </si>
  <si>
    <t>10:32:33:644</t>
  </si>
  <si>
    <t>10:32:23:000</t>
  </si>
  <si>
    <t>20230831-0019</t>
  </si>
  <si>
    <t>MD20230831-0019.json</t>
  </si>
  <si>
    <t>10:37:22:747</t>
  </si>
  <si>
    <t>10:38:04:840</t>
  </si>
  <si>
    <t>10:38:56:307</t>
  </si>
  <si>
    <t>10:39:10:471</t>
  </si>
  <si>
    <t>10:39:30:841</t>
  </si>
  <si>
    <t>20230831-0020</t>
  </si>
  <si>
    <t>MD20230831-0020.json</t>
  </si>
  <si>
    <t>20230831-0021</t>
  </si>
  <si>
    <t>10:45:48:869</t>
  </si>
  <si>
    <t>MD20230831-0021.json</t>
  </si>
  <si>
    <t>10:44:44:621</t>
  </si>
  <si>
    <t>10:44:50:593</t>
  </si>
  <si>
    <t>20230831-0022</t>
  </si>
  <si>
    <t>MD20230831-0022.json</t>
  </si>
  <si>
    <t>20230831-0023</t>
  </si>
  <si>
    <t>10:50:13:632</t>
  </si>
  <si>
    <t>MD20230831-0023.json</t>
  </si>
  <si>
    <t>10:49:42:634</t>
  </si>
  <si>
    <t>10:49:42:768</t>
  </si>
  <si>
    <t>10:49:44:586</t>
  </si>
  <si>
    <t>10:50:55:323</t>
  </si>
  <si>
    <t>10:51:04:582</t>
  </si>
  <si>
    <t>10:51:31:759</t>
  </si>
  <si>
    <t>20230831-0024</t>
  </si>
  <si>
    <t>10:53:23:105</t>
  </si>
  <si>
    <t>MD20230831-0024.json</t>
  </si>
  <si>
    <t>10:53:13:444</t>
  </si>
  <si>
    <t>20230831-0025</t>
  </si>
  <si>
    <t>20230831-0026</t>
  </si>
  <si>
    <t>MD20230831-0026.json</t>
  </si>
  <si>
    <t>20230831-0027</t>
  </si>
  <si>
    <t>MD20230831-0027.json</t>
  </si>
  <si>
    <t>10:56:18:778</t>
  </si>
  <si>
    <t>10:56:19:230</t>
  </si>
  <si>
    <t>10:55:36:036</t>
  </si>
  <si>
    <t>10:55:52:369</t>
  </si>
  <si>
    <t>10:58:11:441</t>
  </si>
  <si>
    <t>10:58:21:985</t>
  </si>
  <si>
    <t>10:56:23:617</t>
  </si>
  <si>
    <t>10:56:31:040</t>
  </si>
  <si>
    <t>10:56:37:047</t>
  </si>
  <si>
    <t>20230831-0028</t>
  </si>
  <si>
    <t>10:59:44:117</t>
  </si>
  <si>
    <t>MD20230831-0028.json</t>
  </si>
  <si>
    <t>10:59:36:125</t>
  </si>
  <si>
    <t>20230831-0029</t>
  </si>
  <si>
    <t>MD20230831-0029.json</t>
  </si>
  <si>
    <t>20230831-0030</t>
  </si>
  <si>
    <t>MD20230831-0030.json</t>
  </si>
  <si>
    <t>11:05:15:246</t>
  </si>
  <si>
    <t>11:05:32:729</t>
  </si>
  <si>
    <t>11:05:46:260</t>
  </si>
  <si>
    <t>11:05:48:528</t>
  </si>
  <si>
    <t>11:05:56:420</t>
  </si>
  <si>
    <t>20230831-0031</t>
  </si>
  <si>
    <t>MD20230831-0031.json</t>
  </si>
  <si>
    <t>20230831-0032</t>
  </si>
  <si>
    <t>11:11:03:210</t>
  </si>
  <si>
    <t>11:11:10:250</t>
  </si>
  <si>
    <t>20230831-0033</t>
  </si>
  <si>
    <t>11:15:36:431</t>
  </si>
  <si>
    <t>MD20230831-0033.json</t>
  </si>
  <si>
    <t>11:15:27:088</t>
  </si>
  <si>
    <t>11:15:33:945</t>
  </si>
  <si>
    <t>20230831-0034</t>
  </si>
  <si>
    <t>MD20230831-0034.json</t>
  </si>
  <si>
    <t>11:17:37:102</t>
  </si>
  <si>
    <t>11:17:54:118</t>
  </si>
  <si>
    <t>20230831-0035</t>
  </si>
  <si>
    <t>MD20230831-0035.json</t>
  </si>
  <si>
    <t>11:20:45:373</t>
  </si>
  <si>
    <t>11:20:45:639</t>
  </si>
  <si>
    <t>11:20:41:818</t>
  </si>
  <si>
    <t>11:20:43:721</t>
  </si>
  <si>
    <t>20230831-0036</t>
  </si>
  <si>
    <t>MD20230831-0036.json</t>
  </si>
  <si>
    <t>11:23:46:670</t>
  </si>
  <si>
    <t>11:24:09:926</t>
  </si>
  <si>
    <t>11:24:19:819</t>
  </si>
  <si>
    <t>11:24:41:224</t>
  </si>
  <si>
    <t>11:25:07:317</t>
  </si>
  <si>
    <t>11:24:49:949</t>
  </si>
  <si>
    <t>11:24:57:272</t>
  </si>
  <si>
    <t>20230831-0037</t>
  </si>
  <si>
    <t>MD20230831-0037.json</t>
  </si>
  <si>
    <t>20230831-0038</t>
  </si>
  <si>
    <t>MD20230831-0038.json</t>
  </si>
  <si>
    <t>20230831-0039</t>
  </si>
  <si>
    <t>MD20230831-0039.json</t>
  </si>
  <si>
    <t>11:30:41:315</t>
  </si>
  <si>
    <t>11:30:51:608</t>
  </si>
  <si>
    <t>20230831-0040</t>
  </si>
  <si>
    <t>MD20230831-0040.json</t>
  </si>
  <si>
    <t>11:33:48:151</t>
  </si>
  <si>
    <t>11:34:01:231</t>
  </si>
  <si>
    <t>11:33:29:867</t>
  </si>
  <si>
    <t>11:33:42:312</t>
  </si>
  <si>
    <t>11:34:16:112</t>
  </si>
  <si>
    <t>20230831-0041</t>
  </si>
  <si>
    <t>MD20230831-0041.json</t>
  </si>
  <si>
    <t>11:37:10:720</t>
  </si>
  <si>
    <t>11:37:40:883</t>
  </si>
  <si>
    <t>11:38:10:729</t>
  </si>
  <si>
    <t>11:38:20:456</t>
  </si>
  <si>
    <t>11:38:36:772</t>
  </si>
  <si>
    <t>20230831-0042</t>
  </si>
  <si>
    <t>MD20230831-0042.json</t>
  </si>
  <si>
    <t>11:40:15:237</t>
  </si>
  <si>
    <t>11:40:26:765</t>
  </si>
  <si>
    <t>11:40:45:134</t>
  </si>
  <si>
    <t>20230831-0043</t>
  </si>
  <si>
    <t>20230831-0044</t>
  </si>
  <si>
    <t>MD20230831-0044.json</t>
  </si>
  <si>
    <t>11:44:27:037</t>
  </si>
  <si>
    <t>20230831-0045</t>
  </si>
  <si>
    <t>MD20230831-0045.json</t>
  </si>
  <si>
    <t>11:45:45:315</t>
  </si>
  <si>
    <t>20230831-0046</t>
  </si>
  <si>
    <t>MD20230831-0046.json</t>
  </si>
  <si>
    <t>20230831-0047</t>
  </si>
  <si>
    <t>MD20230831-0047.json</t>
  </si>
  <si>
    <t>11:50:56:825</t>
  </si>
  <si>
    <t>11:51:17:162</t>
  </si>
  <si>
    <t>11:51:34:746</t>
  </si>
  <si>
    <t>20230831-0048</t>
  </si>
  <si>
    <t>MD20230831-0048.json</t>
  </si>
  <si>
    <t>11:52:14:886</t>
  </si>
  <si>
    <t>11:52:21:927</t>
  </si>
  <si>
    <t>20230831-0049</t>
  </si>
  <si>
    <t>MD20230831-0049.json</t>
  </si>
  <si>
    <t>20230831-0050</t>
  </si>
  <si>
    <t>MD20230831-0050.json</t>
  </si>
  <si>
    <t>11:57:23:561</t>
  </si>
  <si>
    <t>11:57:30:401</t>
  </si>
  <si>
    <t>11:58:53:617</t>
  </si>
  <si>
    <t>11:57:45:133</t>
  </si>
  <si>
    <t>20230831-0051</t>
  </si>
  <si>
    <t>MD20230831-0051.json</t>
  </si>
  <si>
    <t>12:00:54:704</t>
  </si>
  <si>
    <t>20230831-0052</t>
  </si>
  <si>
    <t>MD20230831-0052.json</t>
  </si>
  <si>
    <t>12:04:06:945</t>
  </si>
  <si>
    <t>12:04:48:203</t>
  </si>
  <si>
    <t>12:04:00:239</t>
  </si>
  <si>
    <t>12:04:17:923</t>
  </si>
  <si>
    <t>20230831-0053</t>
  </si>
  <si>
    <t>MD20230831-0053.json</t>
  </si>
  <si>
    <t>20230831-0054</t>
  </si>
  <si>
    <t>MD20230831-0054.json</t>
  </si>
  <si>
    <t>12:08:58:886</t>
  </si>
  <si>
    <t>12:09:23:811</t>
  </si>
  <si>
    <t>12:08:56:983</t>
  </si>
  <si>
    <t>12:09:35:289</t>
  </si>
  <si>
    <t>20230831-0055</t>
  </si>
  <si>
    <t>12:11:29:152</t>
  </si>
  <si>
    <t>20230831-0056</t>
  </si>
  <si>
    <t>MD20230831-0056.json</t>
  </si>
  <si>
    <t>12:14:23:977</t>
  </si>
  <si>
    <t>12:14:44:831</t>
  </si>
  <si>
    <t>12:15:03:649</t>
  </si>
  <si>
    <t>12:15:12:925</t>
  </si>
  <si>
    <t>12:15:23:251</t>
  </si>
  <si>
    <t>12:15:39:585</t>
  </si>
  <si>
    <t>20230831-0057</t>
  </si>
  <si>
    <t>MD20230831-0057.json</t>
  </si>
  <si>
    <t>12:17:13:929</t>
  </si>
  <si>
    <t>12:17:25:691</t>
  </si>
  <si>
    <t>12:18:06:464</t>
  </si>
  <si>
    <t>12:18:19:343</t>
  </si>
  <si>
    <t>12:19:57:257</t>
  </si>
  <si>
    <t>12:19:58:876</t>
  </si>
  <si>
    <t>12:17:43:542</t>
  </si>
  <si>
    <t>12:19:59:577</t>
  </si>
  <si>
    <t>12:20:05:466</t>
  </si>
  <si>
    <t>20230831-0058</t>
  </si>
  <si>
    <t>MD20230831-0058.json</t>
  </si>
  <si>
    <t>12:22:37:567</t>
  </si>
  <si>
    <t>12:23:40:029</t>
  </si>
  <si>
    <t>12:23:47:637</t>
  </si>
  <si>
    <t>12:24:47:030</t>
  </si>
  <si>
    <t>20230831-0059</t>
  </si>
  <si>
    <t>MD20230831-0059.json</t>
  </si>
  <si>
    <t>12:27:30:159</t>
  </si>
  <si>
    <t>12:27:35:247</t>
  </si>
  <si>
    <t>20230831-0060</t>
  </si>
  <si>
    <t>MD20230831-0060.json</t>
  </si>
  <si>
    <t>12:30:29:071</t>
  </si>
  <si>
    <t>12:31:09:110</t>
  </si>
  <si>
    <t>12:30:31:723</t>
  </si>
  <si>
    <t>12:30:39:598</t>
  </si>
  <si>
    <t>20230831-0061</t>
  </si>
  <si>
    <t>MD20230831-0061.json</t>
  </si>
  <si>
    <t>12:32:59:286</t>
  </si>
  <si>
    <t>12:33:12:983</t>
  </si>
  <si>
    <t>20230831-0062</t>
  </si>
  <si>
    <t>MD20230831-0062.json</t>
  </si>
  <si>
    <t>12:36:01:352</t>
  </si>
  <si>
    <t>20230831-0063</t>
  </si>
  <si>
    <t>20230831-0064</t>
  </si>
  <si>
    <t>MD20230831-0064.json</t>
  </si>
  <si>
    <t>12:41:41:423</t>
  </si>
  <si>
    <t>12:41:57:455</t>
  </si>
  <si>
    <t>12:41:19:134</t>
  </si>
  <si>
    <t>12:41:26:275</t>
  </si>
  <si>
    <t>20230831-0065</t>
  </si>
  <si>
    <t>MD20230831-0065.json</t>
  </si>
  <si>
    <t>20230831-0066</t>
  </si>
  <si>
    <t>MD20230831-0066.json</t>
  </si>
  <si>
    <t>20230831-0067</t>
  </si>
  <si>
    <t>20230831-0068</t>
  </si>
  <si>
    <t>12:52:07:036</t>
  </si>
  <si>
    <t>MD20230831-0068.json</t>
  </si>
  <si>
    <t>12:51:53:699</t>
  </si>
  <si>
    <t>12:47:18:693</t>
  </si>
  <si>
    <t>12:47:44:902</t>
  </si>
  <si>
    <t>12:49:15:693</t>
  </si>
  <si>
    <t>12:49:38:582</t>
  </si>
  <si>
    <t>12:49:53:580</t>
  </si>
  <si>
    <t>12:50:17:387</t>
  </si>
  <si>
    <t>12:50:38:674</t>
  </si>
  <si>
    <t>12:51:06:353</t>
  </si>
  <si>
    <t>12:48:19:286</t>
  </si>
  <si>
    <t>12:48:31:766</t>
  </si>
  <si>
    <t>12:49:55:131</t>
  </si>
  <si>
    <t>12:50:06:493</t>
  </si>
  <si>
    <t>12:50:19:957</t>
  </si>
  <si>
    <t>12:50:26:630</t>
  </si>
  <si>
    <t>12:50:39:642</t>
  </si>
  <si>
    <t>12:50:43:930</t>
  </si>
  <si>
    <t>12:51:07:070</t>
  </si>
  <si>
    <t>12:51:19:381</t>
  </si>
  <si>
    <t>20230831-0069</t>
  </si>
  <si>
    <t>MD20230831-0069.json</t>
  </si>
  <si>
    <t>12:52:52:374</t>
  </si>
  <si>
    <t>12:54:02:661</t>
  </si>
  <si>
    <t>12:52:58:247</t>
  </si>
  <si>
    <t>12:54:06:648</t>
  </si>
  <si>
    <t>12:54:11:470</t>
  </si>
  <si>
    <t>20230831-0070</t>
  </si>
  <si>
    <t>12:56:38:517</t>
  </si>
  <si>
    <t>MD20230831-0070.json</t>
  </si>
  <si>
    <t>12:56:35:513</t>
  </si>
  <si>
    <t>20230831-0071</t>
  </si>
  <si>
    <t>MD20230831-0071.json</t>
  </si>
  <si>
    <t>12:59:24:414</t>
  </si>
  <si>
    <t>12:59:32:789</t>
  </si>
  <si>
    <t>12:59:41:315</t>
  </si>
  <si>
    <t>12:59:46:970</t>
  </si>
  <si>
    <t>20230831-0072</t>
  </si>
  <si>
    <t>20230831-0073</t>
  </si>
  <si>
    <t>20230831-0074</t>
  </si>
  <si>
    <t>MD20230831-0074.json</t>
  </si>
  <si>
    <t>13:02:52:922</t>
  </si>
  <si>
    <t>13:03:05:985</t>
  </si>
  <si>
    <t>13:02:50:953</t>
  </si>
  <si>
    <t>13:03:15:845</t>
  </si>
  <si>
    <t>13:03:40:870</t>
  </si>
  <si>
    <t>13:03:43:239</t>
  </si>
  <si>
    <t>13:03:46:259</t>
  </si>
  <si>
    <t>13:03:47:343</t>
  </si>
  <si>
    <t>13:03:54:701</t>
  </si>
  <si>
    <t>20230831-0075</t>
  </si>
  <si>
    <t>MD20230831-0075.json</t>
  </si>
  <si>
    <t>20230831-0076</t>
  </si>
  <si>
    <t>13:07:59:747</t>
  </si>
  <si>
    <t>MD20230831-0076.json</t>
  </si>
  <si>
    <t>13:07:01:503</t>
  </si>
  <si>
    <t>13:07:30:148</t>
  </si>
  <si>
    <t>13:07:52:671</t>
  </si>
  <si>
    <t>20230831-0077</t>
  </si>
  <si>
    <t>MD20230831-0077.json</t>
  </si>
  <si>
    <t>13:09:13:802</t>
  </si>
  <si>
    <t>13:10:05:988</t>
  </si>
  <si>
    <t>13:10:19:133</t>
  </si>
  <si>
    <t>13:09:09:564</t>
  </si>
  <si>
    <t>13:09:19:307</t>
  </si>
  <si>
    <t>13:10:01:700</t>
  </si>
  <si>
    <t>13:10:08:373</t>
  </si>
  <si>
    <t>13:10:11:175</t>
  </si>
  <si>
    <t>13:10:24:439</t>
  </si>
  <si>
    <t>13:10:27:825</t>
  </si>
  <si>
    <t>13:10:32:014</t>
  </si>
  <si>
    <t>13:10:37:303</t>
  </si>
  <si>
    <t>13:10:43:191</t>
  </si>
  <si>
    <t>20230831-0078</t>
  </si>
  <si>
    <t>13:12:16:200</t>
  </si>
  <si>
    <t>MD20230831-0078.json</t>
  </si>
  <si>
    <t>13:12:06:174</t>
  </si>
  <si>
    <t>13:12:08:325</t>
  </si>
  <si>
    <t>13:12:09:260</t>
  </si>
  <si>
    <t>20230831-0079</t>
  </si>
  <si>
    <t>MD20230831-0079.json</t>
  </si>
  <si>
    <t>13:15:37:784</t>
  </si>
  <si>
    <t>13:15:39:268</t>
  </si>
  <si>
    <t>13:13:30:890</t>
  </si>
  <si>
    <t>13:13:41:050</t>
  </si>
  <si>
    <t>13:14:56:442</t>
  </si>
  <si>
    <t>13:15:01:431</t>
  </si>
  <si>
    <t>13:15:08:838</t>
  </si>
  <si>
    <t>13:13:41:684</t>
  </si>
  <si>
    <t>13:13:45:806</t>
  </si>
  <si>
    <t>13:13:46:591</t>
  </si>
  <si>
    <t>13:13:52:146</t>
  </si>
  <si>
    <t>13:13:54:564</t>
  </si>
  <si>
    <t>13:14:03:591</t>
  </si>
  <si>
    <t>13:14:11:431</t>
  </si>
  <si>
    <t>13:14:13:133</t>
  </si>
  <si>
    <t>13:14:43:497</t>
  </si>
  <si>
    <t>13:14:46:467</t>
  </si>
  <si>
    <t>13:15:13:894</t>
  </si>
  <si>
    <t>13:15:39:820</t>
  </si>
  <si>
    <t>13:15:43:790</t>
  </si>
  <si>
    <t>13:15:44:608</t>
  </si>
  <si>
    <t>13:15:49:813</t>
  </si>
  <si>
    <t>13:15:57:387</t>
  </si>
  <si>
    <t>13:16:08:932</t>
  </si>
  <si>
    <t>20230831-0080</t>
  </si>
  <si>
    <t>MD20230831-0080.json</t>
  </si>
  <si>
    <t>13:17:02:519</t>
  </si>
  <si>
    <t>13:17:12:712</t>
  </si>
  <si>
    <t>20230831-0081</t>
  </si>
  <si>
    <t>MD20230831-0081.json</t>
  </si>
  <si>
    <t>13:18:50:576</t>
  </si>
  <si>
    <t>13:18:55:947</t>
  </si>
  <si>
    <t>13:19:20:556</t>
  </si>
  <si>
    <t>20230831-0082</t>
  </si>
  <si>
    <t>13:22:43:308</t>
  </si>
  <si>
    <t>MD20230831-0082.json</t>
  </si>
  <si>
    <t>13:22:36:184</t>
  </si>
  <si>
    <t>13:22:11:159</t>
  </si>
  <si>
    <t>20230831-0083</t>
  </si>
  <si>
    <t>MD20230831-0083.json</t>
  </si>
  <si>
    <t>13:24:42:826</t>
  </si>
  <si>
    <t>13:25:07:283</t>
  </si>
  <si>
    <t>13:25:19:030</t>
  </si>
  <si>
    <t>13:25:33:259</t>
  </si>
  <si>
    <t>20230831-0084</t>
  </si>
  <si>
    <t>MD20230831-0084.json</t>
  </si>
  <si>
    <t>13:27:33:730</t>
  </si>
  <si>
    <t>20230831-0085</t>
  </si>
  <si>
    <t>MD20230831-0085.json</t>
  </si>
  <si>
    <t>13:29:47:296</t>
  </si>
  <si>
    <t>13:30:18:611</t>
  </si>
  <si>
    <t>13:30:36:813</t>
  </si>
  <si>
    <t>13:30:45:772</t>
  </si>
  <si>
    <t>13:30:53:746</t>
  </si>
  <si>
    <t>13:30:57:534</t>
  </si>
  <si>
    <t>13:31:05:558</t>
  </si>
  <si>
    <t>20230831-0086</t>
  </si>
  <si>
    <t>20230831-0087</t>
  </si>
  <si>
    <t>MD20230831-0087.json</t>
  </si>
  <si>
    <t>13:34:37:552</t>
  </si>
  <si>
    <t>13:34:52:233</t>
  </si>
  <si>
    <t>13:34:53:784</t>
  </si>
  <si>
    <t>13:35:01:193</t>
  </si>
  <si>
    <t>13:35:12:654</t>
  </si>
  <si>
    <t>13:35:20:895</t>
  </si>
  <si>
    <t>13:35:29:437</t>
  </si>
  <si>
    <t>13:35:39:530</t>
  </si>
  <si>
    <t>13:35:47:571</t>
  </si>
  <si>
    <t>13:35:52:109</t>
  </si>
  <si>
    <t>13:35:58:016</t>
  </si>
  <si>
    <t>20230831-0088</t>
  </si>
  <si>
    <t>MD20230831-0088.json</t>
  </si>
  <si>
    <t>13:39:47:093</t>
  </si>
  <si>
    <t>13:38:46:900</t>
  </si>
  <si>
    <t>13:38:50:404</t>
  </si>
  <si>
    <t>13:39:00:197</t>
  </si>
  <si>
    <t>13:39:08:072</t>
  </si>
  <si>
    <t>13:39:31:094</t>
  </si>
  <si>
    <t>13:39:34:498</t>
  </si>
  <si>
    <t>13:39:36:684</t>
  </si>
  <si>
    <t>13:39:38:285</t>
  </si>
  <si>
    <t>13:39:41:337</t>
  </si>
  <si>
    <t>13:39:56:353</t>
  </si>
  <si>
    <t>20230831-0089</t>
  </si>
  <si>
    <t>MD20230831-0089.json</t>
  </si>
  <si>
    <t>20230831-0090</t>
  </si>
  <si>
    <t>MD20230831-0090.json</t>
  </si>
  <si>
    <t>20230831-0091</t>
  </si>
  <si>
    <t>13:44:24:270</t>
  </si>
  <si>
    <t>MD20230831-0091.json</t>
  </si>
  <si>
    <t>13:44:02:665</t>
  </si>
  <si>
    <t>20230831-0092</t>
  </si>
  <si>
    <t>MD20230831-0092.json</t>
  </si>
  <si>
    <t>13:46:37:836</t>
  </si>
  <si>
    <t>20230831-0093</t>
  </si>
  <si>
    <t>MD20230831-0093.json</t>
  </si>
  <si>
    <t>13:48:27:194</t>
  </si>
  <si>
    <t>20230831-0094</t>
  </si>
  <si>
    <t>MD20230831-0094.json</t>
  </si>
  <si>
    <t>13:50:36:440</t>
  </si>
  <si>
    <t>13:50:46:417</t>
  </si>
  <si>
    <t>13:51:03:500</t>
  </si>
  <si>
    <t>13:51:13:978</t>
  </si>
  <si>
    <t>13:51:25:973</t>
  </si>
  <si>
    <t>13:51:38:385</t>
  </si>
  <si>
    <t>13:51:44:024</t>
  </si>
  <si>
    <t>13:51:50:013</t>
  </si>
  <si>
    <t>13:52:01:325</t>
  </si>
  <si>
    <t>13:52:16:289</t>
  </si>
  <si>
    <t>20230831-0095</t>
  </si>
  <si>
    <t>20230831-0096</t>
  </si>
  <si>
    <t>MD20230831-0096.json</t>
  </si>
  <si>
    <t>13:57:26:481</t>
  </si>
  <si>
    <t>13:57:45:951</t>
  </si>
  <si>
    <t>13:57:56:778</t>
  </si>
  <si>
    <t>20230831-0097</t>
  </si>
  <si>
    <t>MD20230831-0097.json</t>
  </si>
  <si>
    <t>20230831-0098</t>
  </si>
  <si>
    <t>MD20230831-0098.json</t>
  </si>
  <si>
    <t>14:01:48:542</t>
  </si>
  <si>
    <t>20230831-0099</t>
  </si>
  <si>
    <t>20230831-0100</t>
  </si>
  <si>
    <t>MD20230831-0100.json</t>
  </si>
  <si>
    <t>20230831-0101</t>
  </si>
  <si>
    <t>MD20230831-0101.json</t>
  </si>
  <si>
    <t>14:07:28:447</t>
  </si>
  <si>
    <t>14:07:46:183</t>
  </si>
  <si>
    <t>20230831-0102</t>
  </si>
  <si>
    <t>MD20230831-0102.json</t>
  </si>
  <si>
    <t>20230831-0103</t>
  </si>
  <si>
    <t>MD20230831-0103.json</t>
  </si>
  <si>
    <t>14:16:13:421</t>
  </si>
  <si>
    <t>14:16:15:205</t>
  </si>
  <si>
    <t>14:16:16:357</t>
  </si>
  <si>
    <t>14:16:25:216</t>
  </si>
  <si>
    <t>14:19:11:614</t>
  </si>
  <si>
    <t>14:19:32:836</t>
  </si>
  <si>
    <t>14:22:28:527</t>
  </si>
  <si>
    <t>14:22:55:321</t>
  </si>
  <si>
    <t>14:14:28:632</t>
  </si>
  <si>
    <t>14:14:50:388</t>
  </si>
  <si>
    <t>14:15:09:990</t>
  </si>
  <si>
    <t>14:19:42:828</t>
  </si>
  <si>
    <t>14:19:52:605</t>
  </si>
  <si>
    <t>14:20:23:536</t>
  </si>
  <si>
    <t>14:20:48:927</t>
  </si>
  <si>
    <t>14:21:16:622</t>
  </si>
  <si>
    <t>14:22:24:206</t>
  </si>
  <si>
    <t>14:23:17:092</t>
  </si>
  <si>
    <t>14:23:34:092</t>
  </si>
  <si>
    <t>14:23:46:154</t>
  </si>
  <si>
    <t>14:24:07:675</t>
  </si>
  <si>
    <t>14:15:20:017</t>
  </si>
  <si>
    <t>14:17:53:336</t>
  </si>
  <si>
    <t>14:20:43:639</t>
  </si>
  <si>
    <t>14:20:56:551</t>
  </si>
  <si>
    <t>14:21:10:049</t>
  </si>
  <si>
    <t>14:21:14:003</t>
  </si>
  <si>
    <t>20230831-0104</t>
  </si>
  <si>
    <t>MD20230831-0104.json</t>
  </si>
  <si>
    <t>14:26:52:689</t>
  </si>
  <si>
    <t>20230831-0105</t>
  </si>
  <si>
    <t>MD20230831-0105.json</t>
  </si>
  <si>
    <t>20230831-0106</t>
  </si>
  <si>
    <t>20230831-0107</t>
  </si>
  <si>
    <t>MD20230831-0107.json</t>
  </si>
  <si>
    <t>14:34:04:370</t>
  </si>
  <si>
    <t>14:34:21:403</t>
  </si>
  <si>
    <t>14:34:34:884</t>
  </si>
  <si>
    <t>20230831-0108</t>
  </si>
  <si>
    <t>MD20230831-0108.json</t>
  </si>
  <si>
    <t>20230831-0109</t>
  </si>
  <si>
    <t>MD20230831-0109.json</t>
  </si>
  <si>
    <t>14:37:29:808</t>
  </si>
  <si>
    <t>14:37:31:793</t>
  </si>
  <si>
    <t>14:37:29:191</t>
  </si>
  <si>
    <t>14:37:35:197</t>
  </si>
  <si>
    <t>14:37:47:693</t>
  </si>
  <si>
    <t>14:37:57:853</t>
  </si>
  <si>
    <t>20230831-0110</t>
  </si>
  <si>
    <t>14:41:03:054</t>
  </si>
  <si>
    <t>MD20230831-0110.json</t>
  </si>
  <si>
    <t>14:40:26:167</t>
  </si>
  <si>
    <t>20230831-0111</t>
  </si>
  <si>
    <t>MD20230831-0111.json</t>
  </si>
  <si>
    <t>20230831-0112</t>
  </si>
  <si>
    <t>MD20230831-0112.json</t>
  </si>
  <si>
    <t>14:46:18:485</t>
  </si>
  <si>
    <t>14:46:33:816</t>
  </si>
  <si>
    <t>14:47:15:724</t>
  </si>
  <si>
    <t>14:47:42:000</t>
  </si>
  <si>
    <t>14:46:45:194</t>
  </si>
  <si>
    <t>14:46:56:790</t>
  </si>
  <si>
    <t>14:46:59:658</t>
  </si>
  <si>
    <t>14:47:04:280</t>
  </si>
  <si>
    <t>14:47:11:054</t>
  </si>
  <si>
    <t>14:47:23:649</t>
  </si>
  <si>
    <t>14:47:32:391</t>
  </si>
  <si>
    <t>14:47:41:217</t>
  </si>
  <si>
    <t>20230831-0113</t>
  </si>
  <si>
    <t>14:51:16:615</t>
  </si>
  <si>
    <t>MD20230831-0113.json</t>
  </si>
  <si>
    <t>14:50:53:274</t>
  </si>
  <si>
    <t>14:51:05:787</t>
  </si>
  <si>
    <t>14:51:08:106</t>
  </si>
  <si>
    <t>20230831-0114</t>
  </si>
  <si>
    <t>20230831-0115</t>
  </si>
  <si>
    <t>20230831-0116</t>
  </si>
  <si>
    <t>MD20230831-0116.json</t>
  </si>
  <si>
    <t>15:04:32:339</t>
  </si>
  <si>
    <t>20230831-0117</t>
  </si>
  <si>
    <t>15:06:46:890</t>
  </si>
  <si>
    <t>15:07:26:646</t>
  </si>
  <si>
    <t>15:07:18:972</t>
  </si>
  <si>
    <t>20230831-0118</t>
  </si>
  <si>
    <t>MD20230831-0118.json</t>
  </si>
  <si>
    <t>15:12:48:351</t>
  </si>
  <si>
    <t>15:13:03:665</t>
  </si>
  <si>
    <t>20230831-0119</t>
  </si>
  <si>
    <t>15:15:39:471</t>
  </si>
  <si>
    <t>MD20230831-0119.json</t>
  </si>
  <si>
    <t>15:15:08:524</t>
  </si>
  <si>
    <t>15:14:53:642</t>
  </si>
  <si>
    <t>20230831-0120</t>
  </si>
  <si>
    <t>MD20230831-0120.json</t>
  </si>
  <si>
    <t>15:18:29:023</t>
  </si>
  <si>
    <t>15:18:09:554</t>
  </si>
  <si>
    <t>15:18:27:454</t>
  </si>
  <si>
    <t>20230831-0121</t>
  </si>
  <si>
    <t>15:21:07:715</t>
  </si>
  <si>
    <t>MD20230831-0121.json</t>
  </si>
  <si>
    <t>15:21:03:560</t>
  </si>
  <si>
    <t>20230831-0122</t>
  </si>
  <si>
    <t>MD20230831-0122.json</t>
  </si>
  <si>
    <t>15:21:58:765</t>
  </si>
  <si>
    <t>20230831-0123</t>
  </si>
  <si>
    <t>15:23:43:202</t>
  </si>
  <si>
    <t>15:23:43:569</t>
  </si>
  <si>
    <t>15:23:44:671</t>
  </si>
  <si>
    <t>15:23:45:404</t>
  </si>
  <si>
    <t>20230831-0124</t>
  </si>
  <si>
    <t>MD20230831-0124.json</t>
  </si>
  <si>
    <t>15:26:20:626</t>
  </si>
  <si>
    <t>15:26:23:913</t>
  </si>
  <si>
    <t>15:26:13:651</t>
  </si>
  <si>
    <t>15:25:06:636</t>
  </si>
  <si>
    <t>15:25:23:018</t>
  </si>
  <si>
    <t>15:25:41:237</t>
  </si>
  <si>
    <t>15:25:50:346</t>
  </si>
  <si>
    <t>15:25:59:138</t>
  </si>
  <si>
    <t>15:26:04:093</t>
  </si>
  <si>
    <t>15:26:11:417</t>
  </si>
  <si>
    <t>20230831-0125</t>
  </si>
  <si>
    <t>MD20230831-0125.json</t>
  </si>
  <si>
    <t>15:29:13:047</t>
  </si>
  <si>
    <t>20230831-0126</t>
  </si>
  <si>
    <t>MD20230831-0126.json</t>
  </si>
  <si>
    <t>20230831-0127</t>
  </si>
  <si>
    <t>MD20230831-0127.json</t>
  </si>
  <si>
    <t>15:32:39:252</t>
  </si>
  <si>
    <t>15:32:56:270</t>
  </si>
  <si>
    <t>20230831-0128</t>
  </si>
  <si>
    <t>MD20230831-0128.json</t>
  </si>
  <si>
    <t>15:35:35:694</t>
  </si>
  <si>
    <t>15:35:08:801</t>
  </si>
  <si>
    <t>15:35:17:860</t>
  </si>
  <si>
    <t>15:35:40:983</t>
  </si>
  <si>
    <t>15:35:52:862</t>
  </si>
  <si>
    <t>15:36:04:940</t>
  </si>
  <si>
    <t>15:36:18:087</t>
  </si>
  <si>
    <t>15:36:28:163</t>
  </si>
  <si>
    <t>15:36:45:482</t>
  </si>
  <si>
    <t>20230831-0129</t>
  </si>
  <si>
    <t>MD20230831-0129.json</t>
  </si>
  <si>
    <t>15:39:53:101</t>
  </si>
  <si>
    <t>15:40:18:343</t>
  </si>
  <si>
    <t>15:41:10:628</t>
  </si>
  <si>
    <t>15:41:32:984</t>
  </si>
  <si>
    <t>15:41:51:135</t>
  </si>
  <si>
    <t>15:41:28:547</t>
  </si>
  <si>
    <t>15:41:38:907</t>
  </si>
  <si>
    <t>20230831-0130</t>
  </si>
  <si>
    <t>MD20230831-0130.json</t>
  </si>
  <si>
    <t>15:43:51:221</t>
  </si>
  <si>
    <t>15:44:06:137</t>
  </si>
  <si>
    <t>15:43:19:507</t>
  </si>
  <si>
    <t>15:43:28:516</t>
  </si>
  <si>
    <t>15:43:28:749</t>
  </si>
  <si>
    <t>15:43:37:125</t>
  </si>
  <si>
    <t>15:44:07:088</t>
  </si>
  <si>
    <t>15:44:12:176</t>
  </si>
  <si>
    <t>20230831-0131</t>
  </si>
  <si>
    <t>MD20230831-0131.json</t>
  </si>
  <si>
    <t>15:45:41:415</t>
  </si>
  <si>
    <t>15:47:15:059</t>
  </si>
  <si>
    <t>15:47:39:515</t>
  </si>
  <si>
    <t>20230831-0132</t>
  </si>
  <si>
    <t>MD20230831-0132.json</t>
  </si>
  <si>
    <t>15:48:47:283</t>
  </si>
  <si>
    <t>15:48:56:659</t>
  </si>
  <si>
    <t>20230831-0133</t>
  </si>
  <si>
    <t>MD20230831-0133.json</t>
  </si>
  <si>
    <t>15:51:49:147</t>
  </si>
  <si>
    <t>15:51:52:900</t>
  </si>
  <si>
    <t>15:52:15:441</t>
  </si>
  <si>
    <t>15:52:39:363</t>
  </si>
  <si>
    <t>15:53:00:168</t>
  </si>
  <si>
    <t>15:53:19:571</t>
  </si>
  <si>
    <t>15:54:10:405</t>
  </si>
  <si>
    <t>15:54:16:110</t>
  </si>
  <si>
    <t>15:53:40:358</t>
  </si>
  <si>
    <t>15:53:52:937</t>
  </si>
  <si>
    <t>20230831-0134</t>
  </si>
  <si>
    <t>MD20230831-0134.json</t>
  </si>
  <si>
    <t>15:56:22:703</t>
  </si>
  <si>
    <t>15:56:38:352</t>
  </si>
  <si>
    <t>15:56:40:988</t>
  </si>
  <si>
    <t>15:56:42:906</t>
  </si>
  <si>
    <t>15:56:51:115</t>
  </si>
  <si>
    <t>20230831-0135</t>
  </si>
  <si>
    <t>15:58:59:643</t>
  </si>
  <si>
    <t>MD20230831-0135.json</t>
  </si>
  <si>
    <t>15:58:08:208</t>
  </si>
  <si>
    <t>15:58:16:567</t>
  </si>
  <si>
    <t>15:58:35:953</t>
  </si>
  <si>
    <t>15:58:46:829</t>
  </si>
  <si>
    <t>20230831-0136</t>
  </si>
  <si>
    <t>MD20230831-0136.json</t>
  </si>
  <si>
    <t>16:01:01:647</t>
  </si>
  <si>
    <t>16:01:07:119</t>
  </si>
  <si>
    <t>16:03:13:245</t>
  </si>
  <si>
    <t>16:02:23:713</t>
  </si>
  <si>
    <t>16:03:05:237</t>
  </si>
  <si>
    <t>20230831-0137</t>
  </si>
  <si>
    <t>MD20230831-0137.json</t>
  </si>
  <si>
    <t>16:05:36:138</t>
  </si>
  <si>
    <t>16:05:39:774</t>
  </si>
  <si>
    <t>16:05:49:534</t>
  </si>
  <si>
    <t>20230831-0138</t>
  </si>
  <si>
    <t>MD20230831-0138.json</t>
  </si>
  <si>
    <t>16:08:00:582</t>
  </si>
  <si>
    <t>16:08:09:240</t>
  </si>
  <si>
    <t>16:08:19:667</t>
  </si>
  <si>
    <t>20230831-0139</t>
  </si>
  <si>
    <t>MD20230831-0139.json</t>
  </si>
  <si>
    <t>16:09:29:620</t>
  </si>
  <si>
    <t>16:09:54:511</t>
  </si>
  <si>
    <t>20230831-0140</t>
  </si>
  <si>
    <t>16:12:33:669</t>
  </si>
  <si>
    <t>20230831-0141</t>
  </si>
  <si>
    <t>MD20230831-0141.json</t>
  </si>
  <si>
    <t>16:14:25:148</t>
  </si>
  <si>
    <t>16:15:14:097</t>
  </si>
  <si>
    <t>16:15:41:858</t>
  </si>
  <si>
    <t>20230831-0142</t>
  </si>
  <si>
    <t>MD20230831-0142.json</t>
  </si>
  <si>
    <t>16:17:07:842</t>
  </si>
  <si>
    <t>20230831-0143</t>
  </si>
  <si>
    <t>16:24:19:422</t>
  </si>
  <si>
    <t>20230831-0144</t>
  </si>
  <si>
    <t>16:27:18:985</t>
  </si>
  <si>
    <t>MD20230831-0144.json</t>
  </si>
  <si>
    <t>16:26:24:747</t>
  </si>
  <si>
    <t>20230831-0145</t>
  </si>
  <si>
    <t>MD20230831-0145.json</t>
  </si>
  <si>
    <t>20230831-0146</t>
  </si>
  <si>
    <t>16:30:29:525</t>
  </si>
  <si>
    <t>MD20230831-0146.json</t>
  </si>
  <si>
    <t>16:30:00:346</t>
  </si>
  <si>
    <t>20230831-0147</t>
  </si>
  <si>
    <t>MD20230831-0147.json</t>
  </si>
  <si>
    <t>16:32:13:210</t>
  </si>
  <si>
    <t>16:32:49:313</t>
  </si>
  <si>
    <t>20230831-0148</t>
  </si>
  <si>
    <t>MD20230831-0148.json</t>
  </si>
  <si>
    <t>16:34:52:653</t>
  </si>
  <si>
    <t>16:35:26:619</t>
  </si>
  <si>
    <t>16:35:48:591</t>
  </si>
  <si>
    <t>20230831-0149</t>
  </si>
  <si>
    <t>MD20230831-0149.json</t>
  </si>
  <si>
    <t>20230831-0150</t>
  </si>
  <si>
    <t>16:39:21:588</t>
  </si>
  <si>
    <t>MD20230831-0150.json</t>
  </si>
  <si>
    <t>16:39:17:283</t>
  </si>
  <si>
    <t>20230831-0151</t>
  </si>
  <si>
    <t>MD20230831-0151.json</t>
  </si>
  <si>
    <t>16:41:22:324</t>
  </si>
  <si>
    <t>16:41:52:354</t>
  </si>
  <si>
    <t>16:41:59:260</t>
  </si>
  <si>
    <t>16:42:11:974</t>
  </si>
  <si>
    <t>16:42:27:021</t>
  </si>
  <si>
    <t>16:42:39:100</t>
  </si>
  <si>
    <t>16:42:59:104</t>
  </si>
  <si>
    <t>16:43:21:777</t>
  </si>
  <si>
    <t>16:43:43:415</t>
  </si>
  <si>
    <t>16:43:55:443</t>
  </si>
  <si>
    <t>16:43:27:766</t>
  </si>
  <si>
    <t>16:43:33:188</t>
  </si>
  <si>
    <t>16:43:57:846</t>
  </si>
  <si>
    <t>16:44:02:300</t>
  </si>
  <si>
    <t>20230831-0152</t>
  </si>
  <si>
    <t>MD20230831-0152.json</t>
  </si>
  <si>
    <t>16:46:52:602</t>
  </si>
  <si>
    <t>16:47:00:794</t>
  </si>
  <si>
    <t>16:47:14:757</t>
  </si>
  <si>
    <t>16:47:31:558</t>
  </si>
  <si>
    <t>16:47:40:918</t>
  </si>
  <si>
    <t>16:47:56:549</t>
  </si>
  <si>
    <t>20230831-0153</t>
  </si>
  <si>
    <t>MD20230831-0153.json</t>
  </si>
  <si>
    <t>16:54:25:437</t>
  </si>
  <si>
    <t>20230831-0154</t>
  </si>
  <si>
    <t>MD20230831-0154.json</t>
  </si>
  <si>
    <t>20230831-0155</t>
  </si>
  <si>
    <t>20230831-0156</t>
  </si>
  <si>
    <t>MD20230831-0156.json</t>
  </si>
  <si>
    <t>17:03:25:842</t>
  </si>
  <si>
    <t>17:03:46:379</t>
  </si>
  <si>
    <t>17:04:21:797</t>
  </si>
  <si>
    <t>17:04:30:356</t>
  </si>
  <si>
    <t>20230831-0157</t>
  </si>
  <si>
    <t>17:06:58:738</t>
  </si>
  <si>
    <t>MD20230831-0157.json</t>
  </si>
  <si>
    <t>17:06:42:454</t>
  </si>
  <si>
    <t>20230831-0158</t>
  </si>
  <si>
    <t>MD20230831-0158.json</t>
  </si>
  <si>
    <t>17:07:44:700</t>
  </si>
  <si>
    <t>17:07:55:777</t>
  </si>
  <si>
    <t>17:08:06:839</t>
  </si>
  <si>
    <t>17:08:11:809</t>
  </si>
  <si>
    <t>17:08:16:965</t>
  </si>
  <si>
    <t>17:08:20:252</t>
  </si>
  <si>
    <t>20230831-0159</t>
  </si>
  <si>
    <t>MD20230831-0159.json</t>
  </si>
  <si>
    <t>20230831-0160</t>
  </si>
  <si>
    <t>MD20230831-0160.json</t>
  </si>
  <si>
    <t>20230831-0161</t>
  </si>
  <si>
    <t>MD20230831-0161.json</t>
  </si>
  <si>
    <t>17:12:44:915</t>
  </si>
  <si>
    <t>20230831-0162</t>
  </si>
  <si>
    <t>MD20230831-0162.json</t>
  </si>
  <si>
    <t>20230831-0163</t>
  </si>
  <si>
    <t>MD20230831-0163.json</t>
  </si>
  <si>
    <t>20230831-0164</t>
  </si>
  <si>
    <t>MD20230831-0164.json</t>
  </si>
  <si>
    <t>17:19:38:661</t>
  </si>
  <si>
    <t>20230831-0165</t>
  </si>
  <si>
    <t>MD20230831-0165.json</t>
  </si>
  <si>
    <t>17:25:12:510</t>
  </si>
  <si>
    <t>17:25:28:910</t>
  </si>
  <si>
    <t>17:25:42:322</t>
  </si>
  <si>
    <t>20230831-0166</t>
  </si>
  <si>
    <t>17:31:26:418</t>
  </si>
  <si>
    <t>MD20230831-0166.json</t>
  </si>
  <si>
    <t>17:31:23:046</t>
  </si>
  <si>
    <t>17:30:57:203</t>
  </si>
  <si>
    <t>17:30:47:509</t>
  </si>
  <si>
    <t>20230831-0167</t>
  </si>
  <si>
    <t>MD20230831-0167.json</t>
  </si>
  <si>
    <t>17:34:56:458</t>
  </si>
  <si>
    <t>17:35:23:902</t>
  </si>
  <si>
    <t>17:33:38:529</t>
  </si>
  <si>
    <t>17:34:15:083</t>
  </si>
  <si>
    <t>17:34:33:168</t>
  </si>
  <si>
    <t>17:34:55:623</t>
  </si>
  <si>
    <t>17:35:35:280</t>
  </si>
  <si>
    <t>20230831-0168</t>
  </si>
  <si>
    <t>MD20230831-0168.json</t>
  </si>
  <si>
    <t>17:38:49:339</t>
  </si>
  <si>
    <t>17:39:57:708</t>
  </si>
  <si>
    <t>17:41:13:883</t>
  </si>
  <si>
    <t>20230831-0169</t>
  </si>
  <si>
    <t>20230831-0170</t>
  </si>
  <si>
    <t>MD20230831-0170.json</t>
  </si>
  <si>
    <t>17:44:05:571</t>
  </si>
  <si>
    <t>17:44:10:092</t>
  </si>
  <si>
    <t>17:44:18:950</t>
  </si>
  <si>
    <t>20230831-0171</t>
  </si>
  <si>
    <t>17:45:02:812</t>
  </si>
  <si>
    <t>17:45:04:579</t>
  </si>
  <si>
    <t>20230831-0172</t>
  </si>
  <si>
    <t>17:52:48:042</t>
  </si>
  <si>
    <t>MD20230831-0172.json</t>
  </si>
  <si>
    <t>17:52:27:086</t>
  </si>
  <si>
    <t>17:52:30:606</t>
  </si>
  <si>
    <t>17:52:47:173</t>
  </si>
  <si>
    <t>17:51:57:974</t>
  </si>
  <si>
    <t>17:52:12:456</t>
  </si>
  <si>
    <t>17:52:36:946</t>
  </si>
  <si>
    <t>20230831-0173</t>
  </si>
  <si>
    <t>17:54:00:381</t>
  </si>
  <si>
    <t>MD20230831-0173.json</t>
  </si>
  <si>
    <t>17:53:40:709</t>
  </si>
  <si>
    <t>17:53:49:819</t>
  </si>
  <si>
    <t>20230831-0174</t>
  </si>
  <si>
    <t>20230831-0175</t>
  </si>
  <si>
    <t>MD20230831-0175.json</t>
  </si>
  <si>
    <t>20230831-0176</t>
  </si>
  <si>
    <t>18:06:24:889</t>
  </si>
  <si>
    <t>MD20230831-0176.json</t>
  </si>
  <si>
    <t>18:06:07:537</t>
  </si>
  <si>
    <t>18:06:02:733</t>
  </si>
  <si>
    <t>20230831-0177</t>
  </si>
  <si>
    <t>20230831-0178</t>
  </si>
  <si>
    <t>MD20230831-0178.json</t>
  </si>
  <si>
    <t>20230831-0179</t>
  </si>
  <si>
    <t>18:26:48:556</t>
  </si>
  <si>
    <t>18:26:57:232</t>
  </si>
  <si>
    <t>20230831-0180</t>
  </si>
  <si>
    <t>MD20230831-0180.json</t>
  </si>
  <si>
    <t>20230831-0181</t>
  </si>
  <si>
    <t>MD20230831-0181.json</t>
  </si>
  <si>
    <t>18:42:11:625</t>
  </si>
  <si>
    <t>20230901.csv</t>
  </si>
  <si>
    <t>20230901-0000</t>
  </si>
  <si>
    <t>MD20230901-0000.json</t>
  </si>
  <si>
    <t>09:04:29:846</t>
  </si>
  <si>
    <t>09:04:53:702</t>
  </si>
  <si>
    <t>09:05:14:506</t>
  </si>
  <si>
    <t>09:05:43:602</t>
  </si>
  <si>
    <t>09:06:11:096</t>
  </si>
  <si>
    <t>09:06:21:790</t>
  </si>
  <si>
    <t>09:05:08:384</t>
  </si>
  <si>
    <t>09:05:24:232</t>
  </si>
  <si>
    <t>20230901-0001</t>
  </si>
  <si>
    <t>MD20230901-0001.json</t>
  </si>
  <si>
    <t>09:11:16:333</t>
  </si>
  <si>
    <t>09:11:31:315</t>
  </si>
  <si>
    <t>09:12:04:380</t>
  </si>
  <si>
    <t>09:11:33:933</t>
  </si>
  <si>
    <t>09:11:43:594</t>
  </si>
  <si>
    <t>20230901-0002</t>
  </si>
  <si>
    <t>MD20230901-0002.json</t>
  </si>
  <si>
    <t>09:16:10:808</t>
  </si>
  <si>
    <t>09:16:45:392</t>
  </si>
  <si>
    <t>09:16:51:583</t>
  </si>
  <si>
    <t>20230901-0003</t>
  </si>
  <si>
    <t>MD20230901-0003.json</t>
  </si>
  <si>
    <t>09:17:51:810</t>
  </si>
  <si>
    <t>09:17:54:011</t>
  </si>
  <si>
    <t>20230901-0004</t>
  </si>
  <si>
    <t>MD20230901-0004.json</t>
  </si>
  <si>
    <t>09:21:23:236</t>
  </si>
  <si>
    <t>09:21:29:558</t>
  </si>
  <si>
    <t>09:21:57:519</t>
  </si>
  <si>
    <t>09:22:54:527</t>
  </si>
  <si>
    <t>09:23:03:736</t>
  </si>
  <si>
    <t>09:23:10:842</t>
  </si>
  <si>
    <t>09:23:14:580</t>
  </si>
  <si>
    <t>09:21:31:795</t>
  </si>
  <si>
    <t>09:21:41:020</t>
  </si>
  <si>
    <t>09:22:01:007</t>
  </si>
  <si>
    <t>09:22:04:494</t>
  </si>
  <si>
    <t>20230901-0005</t>
  </si>
  <si>
    <t>09:28:29:360</t>
  </si>
  <si>
    <t>MD20230901-0005.json</t>
  </si>
  <si>
    <t>09:28:06:370</t>
  </si>
  <si>
    <t>20230901-0006</t>
  </si>
  <si>
    <t>MD20230901-0006.json</t>
  </si>
  <si>
    <t>09:31:15:073</t>
  </si>
  <si>
    <t>09:31:35:761</t>
  </si>
  <si>
    <t>09:32:40:708</t>
  </si>
  <si>
    <t>09:33:04:733</t>
  </si>
  <si>
    <t>09:31:14:156</t>
  </si>
  <si>
    <t>20230901-0007</t>
  </si>
  <si>
    <t>MD20230901-0007.json</t>
  </si>
  <si>
    <t>20230901-0008</t>
  </si>
  <si>
    <t>MD20230901-0008.json</t>
  </si>
  <si>
    <t>09:37:06:457</t>
  </si>
  <si>
    <t>09:37:24:424</t>
  </si>
  <si>
    <t>20230901-0009</t>
  </si>
  <si>
    <t>MD20230901-0009.json</t>
  </si>
  <si>
    <t>09:38:33:210</t>
  </si>
  <si>
    <t>09:38:47:106</t>
  </si>
  <si>
    <t>20230901-0010</t>
  </si>
  <si>
    <t>09:40:39:618</t>
  </si>
  <si>
    <t>09:40:50:828</t>
  </si>
  <si>
    <t>20230901-0011</t>
  </si>
  <si>
    <t>20230901-0012</t>
  </si>
  <si>
    <t>09:54:57:589</t>
  </si>
  <si>
    <t>MD20230901-0012.json</t>
  </si>
  <si>
    <t>09:54:25:888</t>
  </si>
  <si>
    <t>09:54:23:770</t>
  </si>
  <si>
    <t>20230901-0013</t>
  </si>
  <si>
    <t>MD20230901-0013.json</t>
  </si>
  <si>
    <t>09:55:59:098</t>
  </si>
  <si>
    <t>20230901-0014</t>
  </si>
  <si>
    <t>MD20230901-0014.json</t>
  </si>
  <si>
    <t>09:58:04:957</t>
  </si>
  <si>
    <t>09:58:33:168</t>
  </si>
  <si>
    <t>09:59:01:713</t>
  </si>
  <si>
    <t>09:59:31:092</t>
  </si>
  <si>
    <t>20230901-0015</t>
  </si>
  <si>
    <t>MD20230901-0015.json</t>
  </si>
  <si>
    <t>10:01:46:009</t>
  </si>
  <si>
    <t>10:01:53:149</t>
  </si>
  <si>
    <t>10:02:35:993</t>
  </si>
  <si>
    <t>10:02:30:821</t>
  </si>
  <si>
    <t>10:02:44:752</t>
  </si>
  <si>
    <t>20230901-0016</t>
  </si>
  <si>
    <t>MD20230901-0016.json</t>
  </si>
  <si>
    <t>10:04:38:664</t>
  </si>
  <si>
    <t>10:04:57:066</t>
  </si>
  <si>
    <t>10:05:03:088</t>
  </si>
  <si>
    <t>10:05:20:372</t>
  </si>
  <si>
    <t>10:05:40:141</t>
  </si>
  <si>
    <t>20230901-0017</t>
  </si>
  <si>
    <t>20230901-0018</t>
  </si>
  <si>
    <t>MD20230901-0018.json</t>
  </si>
  <si>
    <t>10:09:11:435</t>
  </si>
  <si>
    <t>10:09:33:724</t>
  </si>
  <si>
    <t>10:09:52:292</t>
  </si>
  <si>
    <t>10:10:18:034</t>
  </si>
  <si>
    <t>10:10:43:377</t>
  </si>
  <si>
    <t>10:11:07:684</t>
  </si>
  <si>
    <t>10:12:08:578</t>
  </si>
  <si>
    <t>10:11:48:341</t>
  </si>
  <si>
    <t>10:11:52:879</t>
  </si>
  <si>
    <t>20230901-0019</t>
  </si>
  <si>
    <t>MD20230901-0019.json</t>
  </si>
  <si>
    <t>10:15:16:731</t>
  </si>
  <si>
    <t>10:15:43:509</t>
  </si>
  <si>
    <t>10:15:29:762</t>
  </si>
  <si>
    <t>20230901-0020</t>
  </si>
  <si>
    <t>MD20230901-0020.json</t>
  </si>
  <si>
    <t>10:17:59:660</t>
  </si>
  <si>
    <t>10:18:10:688</t>
  </si>
  <si>
    <t>10:18:16:143</t>
  </si>
  <si>
    <t>10:18:45:523</t>
  </si>
  <si>
    <t>20230901-0021</t>
  </si>
  <si>
    <t>MD20230901-0021.json</t>
  </si>
  <si>
    <t>20230901-0022</t>
  </si>
  <si>
    <t>MD20230901-0022.json</t>
  </si>
  <si>
    <t>10:22:42:642</t>
  </si>
  <si>
    <t>10:22:57:073</t>
  </si>
  <si>
    <t>10:22:58:341</t>
  </si>
  <si>
    <t>10:23:01:009</t>
  </si>
  <si>
    <t>20230901-0023</t>
  </si>
  <si>
    <t>MD20230901-0023.json</t>
  </si>
  <si>
    <t>10:26:18:672</t>
  </si>
  <si>
    <t>10:26:50:087</t>
  </si>
  <si>
    <t>10:27:15:112</t>
  </si>
  <si>
    <t>10:27:24:671</t>
  </si>
  <si>
    <t>20230901-0024</t>
  </si>
  <si>
    <t>MD20230901-0024.json</t>
  </si>
  <si>
    <t>10:30:14:089</t>
  </si>
  <si>
    <t>10:30:37:831</t>
  </si>
  <si>
    <t>10:30:53:346</t>
  </si>
  <si>
    <t>10:30:55:048</t>
  </si>
  <si>
    <t>10:31:01:654</t>
  </si>
  <si>
    <t>10:31:09:562</t>
  </si>
  <si>
    <t>20230901-0025</t>
  </si>
  <si>
    <t>MD20230901-0025.json</t>
  </si>
  <si>
    <t>10:33:34:705</t>
  </si>
  <si>
    <t>20230901-0026</t>
  </si>
  <si>
    <t>MD20230901-0026.json</t>
  </si>
  <si>
    <t>10:35:41:198</t>
  </si>
  <si>
    <t>10:36:00:917</t>
  </si>
  <si>
    <t>20230901-0027</t>
  </si>
  <si>
    <t>20230901-0028</t>
  </si>
  <si>
    <t>MD20230901-0028.json</t>
  </si>
  <si>
    <t>10:39:22:401</t>
  </si>
  <si>
    <t>10:40:21:826</t>
  </si>
  <si>
    <t>10:40:51:840</t>
  </si>
  <si>
    <t>10:41:10:592</t>
  </si>
  <si>
    <t>10:41:38:420</t>
  </si>
  <si>
    <t>10:41:56:871</t>
  </si>
  <si>
    <t>20230901-0029</t>
  </si>
  <si>
    <t>MD20230901-0029.json</t>
  </si>
  <si>
    <t>10:44:40:767</t>
  </si>
  <si>
    <t>10:44:45:105</t>
  </si>
  <si>
    <t>10:44:50:211</t>
  </si>
  <si>
    <t>20230901-0030</t>
  </si>
  <si>
    <t>MD20230901-0030.json</t>
  </si>
  <si>
    <t>10:46:11:424</t>
  </si>
  <si>
    <t>10:46:29:627</t>
  </si>
  <si>
    <t>10:47:10:199</t>
  </si>
  <si>
    <t>10:47:36:009</t>
  </si>
  <si>
    <t>10:47:51:291</t>
  </si>
  <si>
    <t>10:46:59:406</t>
  </si>
  <si>
    <t>10:47:06:729</t>
  </si>
  <si>
    <t>10:47:38:011</t>
  </si>
  <si>
    <t>10:47:40:313</t>
  </si>
  <si>
    <t>20230901-0031</t>
  </si>
  <si>
    <t>MD20230901-0031.json</t>
  </si>
  <si>
    <t>10:48:48:214</t>
  </si>
  <si>
    <t>10:49:06:748</t>
  </si>
  <si>
    <t>10:48:59:157</t>
  </si>
  <si>
    <t>10:49:25:084</t>
  </si>
  <si>
    <t>10:49:09:752</t>
  </si>
  <si>
    <t>20230901-0032</t>
  </si>
  <si>
    <t>10:53:18:302</t>
  </si>
  <si>
    <t>MD20230901-0032.json</t>
  </si>
  <si>
    <t>10:52:54:758</t>
  </si>
  <si>
    <t>20230901-0033</t>
  </si>
  <si>
    <t>MD20230901-0033.json</t>
  </si>
  <si>
    <t>10:54:11:635</t>
  </si>
  <si>
    <t>10:54:42:215</t>
  </si>
  <si>
    <t>10:54:51:141</t>
  </si>
  <si>
    <t>10:55:18:519</t>
  </si>
  <si>
    <t>10:56:24:000</t>
  </si>
  <si>
    <t>10:56:51:260</t>
  </si>
  <si>
    <t>10:56:59:985</t>
  </si>
  <si>
    <t>10:57:10:529</t>
  </si>
  <si>
    <t>10:57:27:112</t>
  </si>
  <si>
    <t>10:58:03:982</t>
  </si>
  <si>
    <t>10:56:01:995</t>
  </si>
  <si>
    <t>10:56:07:935</t>
  </si>
  <si>
    <t>10:56:10:403</t>
  </si>
  <si>
    <t>10:56:41:867</t>
  </si>
  <si>
    <t>10:57:33:369</t>
  </si>
  <si>
    <t>10:57:49:702</t>
  </si>
  <si>
    <t>20230901-0034</t>
  </si>
  <si>
    <t>MD20230901-0034.json</t>
  </si>
  <si>
    <t>10:59:34:323</t>
  </si>
  <si>
    <t>10:59:41:446</t>
  </si>
  <si>
    <t>20230901-0035</t>
  </si>
  <si>
    <t>MD20230901-0035.json</t>
  </si>
  <si>
    <t>11:02:14:648</t>
  </si>
  <si>
    <t>11:02:25:076</t>
  </si>
  <si>
    <t>11:02:54:989</t>
  </si>
  <si>
    <t>11:03:07:818</t>
  </si>
  <si>
    <t>11:03:19:379</t>
  </si>
  <si>
    <t>11:03:33:142</t>
  </si>
  <si>
    <t>11:03:51:411</t>
  </si>
  <si>
    <t>11:04:17:119</t>
  </si>
  <si>
    <t>11:04:38:775</t>
  </si>
  <si>
    <t>11:04:44:297</t>
  </si>
  <si>
    <t>11:04:49:885</t>
  </si>
  <si>
    <t>11:05:03:967</t>
  </si>
  <si>
    <t>11:05:15:060</t>
  </si>
  <si>
    <t>11:05:27:974</t>
  </si>
  <si>
    <t>11:05:35:247</t>
  </si>
  <si>
    <t>11:05:41:838</t>
  </si>
  <si>
    <t>11:06:18:141</t>
  </si>
  <si>
    <t>20230901-0036</t>
  </si>
  <si>
    <t>MD20230901-0036.json</t>
  </si>
  <si>
    <t>11:08:35:576</t>
  </si>
  <si>
    <t>11:08:09:601</t>
  </si>
  <si>
    <t>11:08:23:232</t>
  </si>
  <si>
    <t>20230901-0037</t>
  </si>
  <si>
    <t>MD20230901-0037.json</t>
  </si>
  <si>
    <t>11:10:54:515</t>
  </si>
  <si>
    <t>11:11:07:577</t>
  </si>
  <si>
    <t>11:11:17:221</t>
  </si>
  <si>
    <t>20230901-0038</t>
  </si>
  <si>
    <t>MD20230901-0038.json</t>
  </si>
  <si>
    <t>20230901-0039</t>
  </si>
  <si>
    <t>20230901-0040</t>
  </si>
  <si>
    <t>MD20230901-0040.json</t>
  </si>
  <si>
    <t>11:15:15:390</t>
  </si>
  <si>
    <t>11:15:46:105</t>
  </si>
  <si>
    <t>20230901-0041</t>
  </si>
  <si>
    <t>MD20230901-0041.json</t>
  </si>
  <si>
    <t>11:18:32:420</t>
  </si>
  <si>
    <t>11:18:55:109</t>
  </si>
  <si>
    <t>11:16:39:190</t>
  </si>
  <si>
    <t>11:17:13:057</t>
  </si>
  <si>
    <t>11:18:03:857</t>
  </si>
  <si>
    <t>11:18:16:588</t>
  </si>
  <si>
    <t>11:19:08:689</t>
  </si>
  <si>
    <t>11:17:18:129</t>
  </si>
  <si>
    <t>11:17:27:589</t>
  </si>
  <si>
    <t>11:19:01:149</t>
  </si>
  <si>
    <t>20230901-0042</t>
  </si>
  <si>
    <t>MD20230901-0042.json</t>
  </si>
  <si>
    <t>20230901-0043</t>
  </si>
  <si>
    <t>MD20230901-0043.json</t>
  </si>
  <si>
    <t>11:22:21:296</t>
  </si>
  <si>
    <t>11:22:42:584</t>
  </si>
  <si>
    <t>11:22:58:767</t>
  </si>
  <si>
    <t>20230901-0044</t>
  </si>
  <si>
    <t>MD20230901-0044.json</t>
  </si>
  <si>
    <t>11:25:34:122</t>
  </si>
  <si>
    <t>11:25:52:424</t>
  </si>
  <si>
    <t>11:26:04:069</t>
  </si>
  <si>
    <t>11:26:15:931</t>
  </si>
  <si>
    <t>11:26:31:178</t>
  </si>
  <si>
    <t>11:26:54:201</t>
  </si>
  <si>
    <t>20230901-0045</t>
  </si>
  <si>
    <t>MD20230901-0045.json</t>
  </si>
  <si>
    <t>11:29:37:464</t>
  </si>
  <si>
    <t>20230901-0046</t>
  </si>
  <si>
    <t>MD20230901-0046.json</t>
  </si>
  <si>
    <t>11:31:39:903</t>
  </si>
  <si>
    <t>20230901-0047</t>
  </si>
  <si>
    <t>11:32:47:453</t>
  </si>
  <si>
    <t>MD20230901-0047.json</t>
  </si>
  <si>
    <t>11:32:19:525</t>
  </si>
  <si>
    <t>20230901-0048</t>
  </si>
  <si>
    <t>MD20230901-0048.json</t>
  </si>
  <si>
    <t>11:33:22:804</t>
  </si>
  <si>
    <t>11:33:34:465</t>
  </si>
  <si>
    <t>11:33:37:203</t>
  </si>
  <si>
    <t>11:33:41:773</t>
  </si>
  <si>
    <t>20230901-0049</t>
  </si>
  <si>
    <t>MD20230901-0049.json</t>
  </si>
  <si>
    <t>11:36:50:543</t>
  </si>
  <si>
    <t>11:37:07:527</t>
  </si>
  <si>
    <t>11:37:43:029</t>
  </si>
  <si>
    <t>11:37:32:870</t>
  </si>
  <si>
    <t>11:37:41:578</t>
  </si>
  <si>
    <t>11:37:47:100</t>
  </si>
  <si>
    <t>11:37:53:658</t>
  </si>
  <si>
    <t>11:37:57:911</t>
  </si>
  <si>
    <t>11:38:01:848</t>
  </si>
  <si>
    <t>20230901-0050</t>
  </si>
  <si>
    <t>MD20230901-0050.json</t>
  </si>
  <si>
    <t>11:39:47:204</t>
  </si>
  <si>
    <t>11:40:52:569</t>
  </si>
  <si>
    <t>11:41:27:620</t>
  </si>
  <si>
    <t>20230901-0051</t>
  </si>
  <si>
    <t>MD20230901-0051.json</t>
  </si>
  <si>
    <t>11:43:23:184</t>
  </si>
  <si>
    <t>11:43:39:017</t>
  </si>
  <si>
    <t>11:43:49:861</t>
  </si>
  <si>
    <t>20230901-0052</t>
  </si>
  <si>
    <t>MD20230901-0052.json</t>
  </si>
  <si>
    <t>11:50:41:870</t>
  </si>
  <si>
    <t>11:51:41:146</t>
  </si>
  <si>
    <t>11:48:09:903</t>
  </si>
  <si>
    <t>11:48:28:504</t>
  </si>
  <si>
    <t>11:52:10:091</t>
  </si>
  <si>
    <t>20230901-0053</t>
  </si>
  <si>
    <t>MD20230901-0053.json</t>
  </si>
  <si>
    <t>20230901-0054</t>
  </si>
  <si>
    <t>MD20230901-0054.json</t>
  </si>
  <si>
    <t>11:58:02:891</t>
  </si>
  <si>
    <t>11:58:26:683</t>
  </si>
  <si>
    <t>11:58:40:646</t>
  </si>
  <si>
    <t>11:58:59:498</t>
  </si>
  <si>
    <t>11:59:19:451</t>
  </si>
  <si>
    <t>11:59:35:133</t>
  </si>
  <si>
    <t>11:59:47:479</t>
  </si>
  <si>
    <t>12:00:14:956</t>
  </si>
  <si>
    <t>12:00:32:339</t>
  </si>
  <si>
    <t>12:00:41:932</t>
  </si>
  <si>
    <t>20230901-0055</t>
  </si>
  <si>
    <t>12:03:30:501</t>
  </si>
  <si>
    <t>MD20230901-0055.json</t>
  </si>
  <si>
    <t>12:03:08:011</t>
  </si>
  <si>
    <t>20230901-0056</t>
  </si>
  <si>
    <t>MD20230901-0056.json</t>
  </si>
  <si>
    <t>12:05:01:407</t>
  </si>
  <si>
    <t>12:05:20:609</t>
  </si>
  <si>
    <t>12:05:29:218</t>
  </si>
  <si>
    <t>20230901-0057</t>
  </si>
  <si>
    <t>20230901-0058</t>
  </si>
  <si>
    <t>MD20230901-0058.json</t>
  </si>
  <si>
    <t>12:07:02:361</t>
  </si>
  <si>
    <t>12:07:24:699</t>
  </si>
  <si>
    <t>20230901-0059</t>
  </si>
  <si>
    <t>12:09:18:796</t>
  </si>
  <si>
    <t>12:09:32:176</t>
  </si>
  <si>
    <t>20230901-0060</t>
  </si>
  <si>
    <t>12:10:12:350</t>
  </si>
  <si>
    <t>20230901-0061</t>
  </si>
  <si>
    <t>MD20230901-0061.json</t>
  </si>
  <si>
    <t>12:10:40:712</t>
  </si>
  <si>
    <t>20230901-0062</t>
  </si>
  <si>
    <t>MD20230901-0062.json</t>
  </si>
  <si>
    <t>20230901-0063</t>
  </si>
  <si>
    <t>12:20:42:326</t>
  </si>
  <si>
    <t>MD20230901-0063.json</t>
  </si>
  <si>
    <t>12:16:14:377</t>
  </si>
  <si>
    <t>12:16:21:884</t>
  </si>
  <si>
    <t>12:16:43:789</t>
  </si>
  <si>
    <t>12:17:16:087</t>
  </si>
  <si>
    <t>12:17:39:411</t>
  </si>
  <si>
    <t>12:17:49:287</t>
  </si>
  <si>
    <t>12:17:57:245</t>
  </si>
  <si>
    <t>12:18:14:962</t>
  </si>
  <si>
    <t>12:18:32:381</t>
  </si>
  <si>
    <t>12:18:40:539</t>
  </si>
  <si>
    <t>12:18:53:201</t>
  </si>
  <si>
    <t>12:19:36:427</t>
  </si>
  <si>
    <t>12:19:57:647</t>
  </si>
  <si>
    <t>12:20:25:525</t>
  </si>
  <si>
    <t>12:19:38:562</t>
  </si>
  <si>
    <t>12:19:49:908</t>
  </si>
  <si>
    <t>12:20:31:666</t>
  </si>
  <si>
    <t>20230901-0064</t>
  </si>
  <si>
    <t>MD20230901-0064.json</t>
  </si>
  <si>
    <t>12:22:37:223</t>
  </si>
  <si>
    <t>12:23:21:984</t>
  </si>
  <si>
    <t>12:23:27:506</t>
  </si>
  <si>
    <t>20230901-0065</t>
  </si>
  <si>
    <t>MD20230901-0065.json</t>
  </si>
  <si>
    <t>12:25:05:754</t>
  </si>
  <si>
    <t>12:25:42:424</t>
  </si>
  <si>
    <t>12:25:43:191</t>
  </si>
  <si>
    <t>12:25:44:210</t>
  </si>
  <si>
    <t>12:25:46:261</t>
  </si>
  <si>
    <t>12:25:47:429</t>
  </si>
  <si>
    <t>12:25:15:364</t>
  </si>
  <si>
    <t>20230901-0066</t>
  </si>
  <si>
    <t>MD20230901-0066.json</t>
  </si>
  <si>
    <t>20230901-0067</t>
  </si>
  <si>
    <t>12:29:33:855</t>
  </si>
  <si>
    <t>MD20230901-0067.json</t>
  </si>
  <si>
    <t>12:29:25:912</t>
  </si>
  <si>
    <t>12:29:27:031</t>
  </si>
  <si>
    <t>20230901-0068</t>
  </si>
  <si>
    <t>MD20230901-0068.json</t>
  </si>
  <si>
    <t>12:31:17:707</t>
  </si>
  <si>
    <t>12:31:45:068</t>
  </si>
  <si>
    <t>12:31:05:511</t>
  </si>
  <si>
    <t>12:31:16:589</t>
  </si>
  <si>
    <t>20230901-0069</t>
  </si>
  <si>
    <t>MD20230901-0069.json</t>
  </si>
  <si>
    <t>12:35:33:862</t>
  </si>
  <si>
    <t>20230901-0070</t>
  </si>
  <si>
    <t>MD20230901-0070.json</t>
  </si>
  <si>
    <t>20230901-0071</t>
  </si>
  <si>
    <t>MD20230901-0071.json</t>
  </si>
  <si>
    <t>12:38:09:099</t>
  </si>
  <si>
    <t>12:38:44:618</t>
  </si>
  <si>
    <t>12:39:45:528</t>
  </si>
  <si>
    <t>12:39:06:923</t>
  </si>
  <si>
    <t>12:39:16:566</t>
  </si>
  <si>
    <t>12:39:29:963</t>
  </si>
  <si>
    <t>12:39:41:140</t>
  </si>
  <si>
    <t>20230901-0072</t>
  </si>
  <si>
    <t>MD20230901-0072.json</t>
  </si>
  <si>
    <t>12:42:05:817</t>
  </si>
  <si>
    <t>12:42:18:730</t>
  </si>
  <si>
    <t>12:42:29:658</t>
  </si>
  <si>
    <t>20230901-0073</t>
  </si>
  <si>
    <t>MD20230901-0073.json</t>
  </si>
  <si>
    <t>12:46:13:564</t>
  </si>
  <si>
    <t>20230901-0074</t>
  </si>
  <si>
    <t>MD20230901-0074.json</t>
  </si>
  <si>
    <t>12:49:47:544</t>
  </si>
  <si>
    <t>12:50:29:635</t>
  </si>
  <si>
    <t>12:49:09:305</t>
  </si>
  <si>
    <t>12:49:25:404</t>
  </si>
  <si>
    <t>12:51:03:952</t>
  </si>
  <si>
    <t>12:50:37:610</t>
  </si>
  <si>
    <t>12:50:42:315</t>
  </si>
  <si>
    <t>20230901-0075</t>
  </si>
  <si>
    <t>MD20230901-0075.json</t>
  </si>
  <si>
    <t>12:52:51:092</t>
  </si>
  <si>
    <t>12:53:07:592</t>
  </si>
  <si>
    <t>12:53:32:767</t>
  </si>
  <si>
    <t>12:53:53:921</t>
  </si>
  <si>
    <t>12:54:05:082</t>
  </si>
  <si>
    <t>12:54:38:582</t>
  </si>
  <si>
    <t>12:54:53:513</t>
  </si>
  <si>
    <t>12:55:11:165</t>
  </si>
  <si>
    <t>20230901-0076</t>
  </si>
  <si>
    <t>20230901-0077</t>
  </si>
  <si>
    <t>MD20230901-0077.json</t>
  </si>
  <si>
    <t>12:59:50:275</t>
  </si>
  <si>
    <t>20230901-0078</t>
  </si>
  <si>
    <t>MD20230901-0078.json</t>
  </si>
  <si>
    <t>13:03:39:036</t>
  </si>
  <si>
    <t>20230901-0079</t>
  </si>
  <si>
    <t>MD20230901-0079.json</t>
  </si>
  <si>
    <t>13:06:59:536</t>
  </si>
  <si>
    <t>20230901-0080</t>
  </si>
  <si>
    <t>MD20230901-0080.json</t>
  </si>
  <si>
    <t>13:10:20:484</t>
  </si>
  <si>
    <t>13:10:29:043</t>
  </si>
  <si>
    <t>13:11:07:448</t>
  </si>
  <si>
    <t>13:11:38:813</t>
  </si>
  <si>
    <t>13:11:58:199</t>
  </si>
  <si>
    <t>13:12:06:706</t>
  </si>
  <si>
    <t>13:13:13:856</t>
  </si>
  <si>
    <t>13:13:28:772</t>
  </si>
  <si>
    <t>13:13:50:461</t>
  </si>
  <si>
    <t>13:14:27:163</t>
  </si>
  <si>
    <t>13:11:08:900</t>
  </si>
  <si>
    <t>13:11:26:485</t>
  </si>
  <si>
    <t>13:13:31:091</t>
  </si>
  <si>
    <t>13:13:35:896</t>
  </si>
  <si>
    <t>13:13:45:589</t>
  </si>
  <si>
    <t>13:13:58:384</t>
  </si>
  <si>
    <t>20230901-0081</t>
  </si>
  <si>
    <t>13:16:21:895</t>
  </si>
  <si>
    <t>MD20230901-0081.json</t>
  </si>
  <si>
    <t>13:16:12:535</t>
  </si>
  <si>
    <t>13:16:18:475</t>
  </si>
  <si>
    <t>20230901-0082</t>
  </si>
  <si>
    <t>MD20230901-0082.json</t>
  </si>
  <si>
    <t>13:18:21:880</t>
  </si>
  <si>
    <t>20230901-0083</t>
  </si>
  <si>
    <t>MD20230901-0083.json</t>
  </si>
  <si>
    <t>13:20:39:117</t>
  </si>
  <si>
    <t>20230901-0084</t>
  </si>
  <si>
    <t>MD20230901-0084.json</t>
  </si>
  <si>
    <t>13:21:51:389</t>
  </si>
  <si>
    <t>13:22:26:824</t>
  </si>
  <si>
    <t>20230901-0085</t>
  </si>
  <si>
    <t>MD20230901-0085.json</t>
  </si>
  <si>
    <t>13:23:37:844</t>
  </si>
  <si>
    <t>13:23:44:851</t>
  </si>
  <si>
    <t>13:23:47:437</t>
  </si>
  <si>
    <t>13:23:55:862</t>
  </si>
  <si>
    <t>13:23:01:441</t>
  </si>
  <si>
    <t>13:23:10:533</t>
  </si>
  <si>
    <t>13:24:21:921</t>
  </si>
  <si>
    <t>13:24:41:674</t>
  </si>
  <si>
    <t>20230901-0086</t>
  </si>
  <si>
    <t>20230901-0087</t>
  </si>
  <si>
    <t>MD20230901-0087.json</t>
  </si>
  <si>
    <t>20230901-0088</t>
  </si>
  <si>
    <t>20230901-0089</t>
  </si>
  <si>
    <t>MD20230901-0089.json</t>
  </si>
  <si>
    <t>13:28:33:838</t>
  </si>
  <si>
    <t>13:28:49:102</t>
  </si>
  <si>
    <t>13:28:55:375</t>
  </si>
  <si>
    <t>13:28:59:947</t>
  </si>
  <si>
    <t>13:29:08:523</t>
  </si>
  <si>
    <t>13:29:31:361</t>
  </si>
  <si>
    <t>13:29:09:306</t>
  </si>
  <si>
    <t>13:29:22:504</t>
  </si>
  <si>
    <t>13:29:34:931</t>
  </si>
  <si>
    <t>13:29:44:308</t>
  </si>
  <si>
    <t>13:29:48:712</t>
  </si>
  <si>
    <t>13:29:54:168</t>
  </si>
  <si>
    <t>20230901-0090</t>
  </si>
  <si>
    <t>MD20230901-0090.json</t>
  </si>
  <si>
    <t>13:33:11:547</t>
  </si>
  <si>
    <t>13:33:28:498</t>
  </si>
  <si>
    <t>13:34:40:870</t>
  </si>
  <si>
    <t>20230901-0091</t>
  </si>
  <si>
    <t>MD20230901-0091.json</t>
  </si>
  <si>
    <t>13:37:10:135</t>
  </si>
  <si>
    <t>13:37:35:476</t>
  </si>
  <si>
    <t>13:37:58:649</t>
  </si>
  <si>
    <t>13:38:11:144</t>
  </si>
  <si>
    <t>13:38:49:466</t>
  </si>
  <si>
    <t>13:38:56:724</t>
  </si>
  <si>
    <t>13:38:59:392</t>
  </si>
  <si>
    <t>20230901-0092</t>
  </si>
  <si>
    <t>13:42:25:448</t>
  </si>
  <si>
    <t>MD20230901-0092.json</t>
  </si>
  <si>
    <t>13:42:06:445</t>
  </si>
  <si>
    <t>20230901-0093</t>
  </si>
  <si>
    <t>13:44:00:610</t>
  </si>
  <si>
    <t>MD20230901-0093.json</t>
  </si>
  <si>
    <t>13:43:32:731</t>
  </si>
  <si>
    <t>20230901-0094</t>
  </si>
  <si>
    <t>MD20230901-0094.json</t>
  </si>
  <si>
    <t>13:45:01:502</t>
  </si>
  <si>
    <t>13:45:17:385</t>
  </si>
  <si>
    <t>13:44:38:229</t>
  </si>
  <si>
    <t>13:44:54:062</t>
  </si>
  <si>
    <t>13:45:00:217</t>
  </si>
  <si>
    <t>13:45:28:195</t>
  </si>
  <si>
    <t>20230901-0095</t>
  </si>
  <si>
    <t>MD20230901-0095.json</t>
  </si>
  <si>
    <t>13:48:48:711</t>
  </si>
  <si>
    <t>13:49:39:629</t>
  </si>
  <si>
    <t>13:49:47:604</t>
  </si>
  <si>
    <t>13:50:18:701</t>
  </si>
  <si>
    <t>13:50:33:415</t>
  </si>
  <si>
    <t>13:50:56:672</t>
  </si>
  <si>
    <t>13:49:59:431</t>
  </si>
  <si>
    <t>13:50:10:010</t>
  </si>
  <si>
    <t>13:50:43:326</t>
  </si>
  <si>
    <t>13:50:46:746</t>
  </si>
  <si>
    <t>20230901-0096</t>
  </si>
  <si>
    <t>20230901-0097</t>
  </si>
  <si>
    <t>13:56:49:874</t>
  </si>
  <si>
    <t>13:56:57:263</t>
  </si>
  <si>
    <t>13:57:08:474</t>
  </si>
  <si>
    <t>13:57:30:329</t>
  </si>
  <si>
    <t>20230901-0098</t>
  </si>
  <si>
    <t>20230901-0099</t>
  </si>
  <si>
    <t>MD20230901-0099.json</t>
  </si>
  <si>
    <t>14:08:06:545</t>
  </si>
  <si>
    <t>20230901-0100</t>
  </si>
  <si>
    <t>MD20230901-0100.json</t>
  </si>
  <si>
    <t>14:09:45:110</t>
  </si>
  <si>
    <t>14:10:39:164</t>
  </si>
  <si>
    <t>14:10:40:899</t>
  </si>
  <si>
    <t>14:10:53:295</t>
  </si>
  <si>
    <t>20230901-0101</t>
  </si>
  <si>
    <t>MD20230901-0101.json</t>
  </si>
  <si>
    <t>14:13:56:894</t>
  </si>
  <si>
    <t>14:14:26:907</t>
  </si>
  <si>
    <t>20230901-0102</t>
  </si>
  <si>
    <t>MD20230901-0102.json</t>
  </si>
  <si>
    <t>20230901-0103</t>
  </si>
  <si>
    <t>14:19:42:170</t>
  </si>
  <si>
    <t>14:19:45:824</t>
  </si>
  <si>
    <t>14:20:00:455</t>
  </si>
  <si>
    <t>14:20:02:774</t>
  </si>
  <si>
    <t>14:20:19:656</t>
  </si>
  <si>
    <t>20230901-0104</t>
  </si>
  <si>
    <t>MD20230901-0104.json</t>
  </si>
  <si>
    <t>14:21:38:920</t>
  </si>
  <si>
    <t>14:21:47:544</t>
  </si>
  <si>
    <t>14:21:59:340</t>
  </si>
  <si>
    <t>14:22:21:127</t>
  </si>
  <si>
    <t>14:22:05:946</t>
  </si>
  <si>
    <t>14:22:09:683</t>
  </si>
  <si>
    <t>14:22:16:724</t>
  </si>
  <si>
    <t>14:22:17:657</t>
  </si>
  <si>
    <t>14:22:21:979</t>
  </si>
  <si>
    <t>14:22:23:513</t>
  </si>
  <si>
    <t>20230901-0105</t>
  </si>
  <si>
    <t>MD20230901-0105.json</t>
  </si>
  <si>
    <t>14:23:32:516</t>
  </si>
  <si>
    <t>14:23:21:704</t>
  </si>
  <si>
    <t>14:23:24:141</t>
  </si>
  <si>
    <t>20230901-0106</t>
  </si>
  <si>
    <t>MD20230901-0106.json</t>
  </si>
  <si>
    <t>14:27:04:560</t>
  </si>
  <si>
    <t>14:27:27:615</t>
  </si>
  <si>
    <t>20230901-0107</t>
  </si>
  <si>
    <t>MD20230901-0107.json</t>
  </si>
  <si>
    <t>20230901-0108</t>
  </si>
  <si>
    <t>MD20230901-0108.json</t>
  </si>
  <si>
    <t>14:36:11:236</t>
  </si>
  <si>
    <t>14:36:44:619</t>
  </si>
  <si>
    <t>14:36:32:424</t>
  </si>
  <si>
    <t>14:36:47:723</t>
  </si>
  <si>
    <t>20230901-0109</t>
  </si>
  <si>
    <t>MD20230901-0109.json</t>
  </si>
  <si>
    <t>20230901-0110</t>
  </si>
  <si>
    <t>MD20230901-0110.json</t>
  </si>
  <si>
    <t>14:40:56:052</t>
  </si>
  <si>
    <t>14:41:06:812</t>
  </si>
  <si>
    <t>20230901-0111</t>
  </si>
  <si>
    <t>14:43:51:994</t>
  </si>
  <si>
    <t>14:43:47:189</t>
  </si>
  <si>
    <t>20230901-0112</t>
  </si>
  <si>
    <t>MD20230901-0112.json</t>
  </si>
  <si>
    <t>14:45:21:783</t>
  </si>
  <si>
    <t>14:45:51:529</t>
  </si>
  <si>
    <t>20230901-0113</t>
  </si>
  <si>
    <t>14:48:44:121</t>
  </si>
  <si>
    <t>MD20230901-0113.json</t>
  </si>
  <si>
    <t>14:47:08:673</t>
  </si>
  <si>
    <t>14:47:34:198</t>
  </si>
  <si>
    <t>14:47:44:908</t>
  </si>
  <si>
    <t>14:46:57:729</t>
  </si>
  <si>
    <t>14:47:39:620</t>
  </si>
  <si>
    <t>14:48:23:681</t>
  </si>
  <si>
    <t>14:48:06:980</t>
  </si>
  <si>
    <t>20230901-0114</t>
  </si>
  <si>
    <t>MD20230901-0114.json</t>
  </si>
  <si>
    <t>14:52:29:557</t>
  </si>
  <si>
    <t>14:52:59:004</t>
  </si>
  <si>
    <t>20230901-0115</t>
  </si>
  <si>
    <t>MD20230901-0115.json</t>
  </si>
  <si>
    <t>14:55:40:998</t>
  </si>
  <si>
    <t>14:56:12:279</t>
  </si>
  <si>
    <t>14:56:24:125</t>
  </si>
  <si>
    <t>14:56:36:920</t>
  </si>
  <si>
    <t>20230901-0116</t>
  </si>
  <si>
    <t>MD20230901-0116.json</t>
  </si>
  <si>
    <t>20230901-0117</t>
  </si>
  <si>
    <t>MD20230901-0117.json</t>
  </si>
  <si>
    <t>20230901-0118</t>
  </si>
  <si>
    <t>MD20230901-0118.json</t>
  </si>
  <si>
    <t>20230901-0119</t>
  </si>
  <si>
    <t>MD20230901-0119.json</t>
  </si>
  <si>
    <t>15:05:42:713</t>
  </si>
  <si>
    <t>15:05:44:547</t>
  </si>
  <si>
    <t>15:06:45:409</t>
  </si>
  <si>
    <t>15:06:46:827</t>
  </si>
  <si>
    <t>15:07:00:039</t>
  </si>
  <si>
    <t>15:05:54:692</t>
  </si>
  <si>
    <t>15:06:52:566</t>
  </si>
  <si>
    <t>20230901-0120</t>
  </si>
  <si>
    <t>MD20230901-0120.json</t>
  </si>
  <si>
    <t>20230901-0121</t>
  </si>
  <si>
    <t>MD20230901-0121.json</t>
  </si>
  <si>
    <t>20230901-0122</t>
  </si>
  <si>
    <t>MD20230901-0122.json</t>
  </si>
  <si>
    <t>20230901-0123</t>
  </si>
  <si>
    <t>MD20230901-0123.json</t>
  </si>
  <si>
    <t>15:15:38:238</t>
  </si>
  <si>
    <t>15:15:56:423</t>
  </si>
  <si>
    <t>15:16:11:321</t>
  </si>
  <si>
    <t>15:18:12:958</t>
  </si>
  <si>
    <t>15:18:19:081</t>
  </si>
  <si>
    <t>20230901-0124</t>
  </si>
  <si>
    <t>MD20230901-0124.json</t>
  </si>
  <si>
    <t>15:22:37:638</t>
  </si>
  <si>
    <t>20230901-0125</t>
  </si>
  <si>
    <t>20230901-0126</t>
  </si>
  <si>
    <t>MD20230901-0126.json</t>
  </si>
  <si>
    <t>15:24:48:151</t>
  </si>
  <si>
    <t>20230901-0127</t>
  </si>
  <si>
    <t>MD20230901-0127.json</t>
  </si>
  <si>
    <t>20230901-0128</t>
  </si>
  <si>
    <t>MD20230901-0128.json</t>
  </si>
  <si>
    <t>15:33:51:808</t>
  </si>
  <si>
    <t>15:34:00:716</t>
  </si>
  <si>
    <t>15:29:27:629</t>
  </si>
  <si>
    <t>15:30:18:212</t>
  </si>
  <si>
    <t>15:31:20:323</t>
  </si>
  <si>
    <t>15:31:30:284</t>
  </si>
  <si>
    <t>15:31:37:524</t>
  </si>
  <si>
    <t>15:31:49:953</t>
  </si>
  <si>
    <t>15:32:16:846</t>
  </si>
  <si>
    <t>15:32:30:027</t>
  </si>
  <si>
    <t>15:32:47:344</t>
  </si>
  <si>
    <t>15:33:17:807</t>
  </si>
  <si>
    <t>15:33:27:483</t>
  </si>
  <si>
    <t>15:33:42:448</t>
  </si>
  <si>
    <t>15:30:35:446</t>
  </si>
  <si>
    <t>15:30:51:912</t>
  </si>
  <si>
    <t>15:32:48:879</t>
  </si>
  <si>
    <t>15:33:00:040</t>
  </si>
  <si>
    <t>15:33:02:743</t>
  </si>
  <si>
    <t>15:33:12:119</t>
  </si>
  <si>
    <t>15:33:31:505</t>
  </si>
  <si>
    <t>15:33:38:412</t>
  </si>
  <si>
    <t>15:33:43:082</t>
  </si>
  <si>
    <t>15:33:50:557</t>
  </si>
  <si>
    <t>15:33:51:391</t>
  </si>
  <si>
    <t>20230901-0129</t>
  </si>
  <si>
    <t>15:35:48:858</t>
  </si>
  <si>
    <t>20230901-0130</t>
  </si>
  <si>
    <t>MD20230901-0130.json</t>
  </si>
  <si>
    <t>15:38:44:514</t>
  </si>
  <si>
    <t>15:38:59:262</t>
  </si>
  <si>
    <t>15:39:15:612</t>
  </si>
  <si>
    <t>15:39:26:473</t>
  </si>
  <si>
    <t>15:39:38:252</t>
  </si>
  <si>
    <t>15:39:44:659</t>
  </si>
  <si>
    <t>20230901-0131</t>
  </si>
  <si>
    <t>MD20230901-0131.json</t>
  </si>
  <si>
    <t>15:44:37:048</t>
  </si>
  <si>
    <t>15:44:49:644</t>
  </si>
  <si>
    <t>15:45:02:691</t>
  </si>
  <si>
    <t>15:45:39:160</t>
  </si>
  <si>
    <t>20230901-0132</t>
  </si>
  <si>
    <t>15:50:13:950</t>
  </si>
  <si>
    <t>15:50:21:391</t>
  </si>
  <si>
    <t>15:50:55:475</t>
  </si>
  <si>
    <t>15:51:03:483</t>
  </si>
  <si>
    <t>15:48:20:620</t>
  </si>
  <si>
    <t>15:48:52:185</t>
  </si>
  <si>
    <t>15:49:26:020</t>
  </si>
  <si>
    <t>15:49:47:074</t>
  </si>
  <si>
    <t>15:50:28:297</t>
  </si>
  <si>
    <t>15:50:25:979</t>
  </si>
  <si>
    <t>15:50:29:683</t>
  </si>
  <si>
    <t>20230901-0133</t>
  </si>
  <si>
    <t>20230901-0134</t>
  </si>
  <si>
    <t>MD20230901-0134.json</t>
  </si>
  <si>
    <t>15:52:47:970</t>
  </si>
  <si>
    <t>15:53:03:819</t>
  </si>
  <si>
    <t>15:53:10:726</t>
  </si>
  <si>
    <t>15:53:30:279</t>
  </si>
  <si>
    <t>15:53:52:467</t>
  </si>
  <si>
    <t>15:54:08:249</t>
  </si>
  <si>
    <t>15:54:15:990</t>
  </si>
  <si>
    <t>15:54:26:701</t>
  </si>
  <si>
    <t>20230901-0135</t>
  </si>
  <si>
    <t>15:57:25:328</t>
  </si>
  <si>
    <t>15:57:34:138</t>
  </si>
  <si>
    <t>15:58:25:372</t>
  </si>
  <si>
    <t>20230901-0136</t>
  </si>
  <si>
    <t>MD20230901-0136.json</t>
  </si>
  <si>
    <t>16:00:06:338</t>
  </si>
  <si>
    <t>16:00:22:655</t>
  </si>
  <si>
    <t>16:00:44:093</t>
  </si>
  <si>
    <t>20230901-0137</t>
  </si>
  <si>
    <t>MD20230901-0137.json</t>
  </si>
  <si>
    <t>20230901-0138</t>
  </si>
  <si>
    <t>MD20230901-0138.json</t>
  </si>
  <si>
    <t>20230901-0139</t>
  </si>
  <si>
    <t>MD20230901-0139.json</t>
  </si>
  <si>
    <t>20230901-0140</t>
  </si>
  <si>
    <t>16:11:36:058</t>
  </si>
  <si>
    <t>MD20230901-0140.json</t>
  </si>
  <si>
    <t>16:10:41:970</t>
  </si>
  <si>
    <t>16:11:30:168</t>
  </si>
  <si>
    <t>20230901-0141</t>
  </si>
  <si>
    <t>MD20230901-0141.json</t>
  </si>
  <si>
    <t>16:12:46:043</t>
  </si>
  <si>
    <t>16:13:01:592</t>
  </si>
  <si>
    <t>20230901-0142</t>
  </si>
  <si>
    <t>MD20230901-0142.json</t>
  </si>
  <si>
    <t>16:14:20:971</t>
  </si>
  <si>
    <t>16:14:52:086</t>
  </si>
  <si>
    <t>16:15:03:264</t>
  </si>
  <si>
    <t>20230901-0143</t>
  </si>
  <si>
    <t>MD20230901-0143.json</t>
  </si>
  <si>
    <t>20230901-0144</t>
  </si>
  <si>
    <t>16:18:21:361</t>
  </si>
  <si>
    <t>MD20230901-0144.json</t>
  </si>
  <si>
    <t>16:17:41:972</t>
  </si>
  <si>
    <t>20230901-0145</t>
  </si>
  <si>
    <t>MD20230901-0145.json</t>
  </si>
  <si>
    <t>20230901-0146</t>
  </si>
  <si>
    <t>MD20230901-0146.json</t>
  </si>
  <si>
    <t>16:23:02:506</t>
  </si>
  <si>
    <t>16:23:33:404</t>
  </si>
  <si>
    <t>16:23:35:990</t>
  </si>
  <si>
    <t>16:23:53:874</t>
  </si>
  <si>
    <t>20230901-0147</t>
  </si>
  <si>
    <t>MD20230901-0147.json</t>
  </si>
  <si>
    <t>16:28:11:346</t>
  </si>
  <si>
    <t>16:28:20:372</t>
  </si>
  <si>
    <t>20230901-0148</t>
  </si>
  <si>
    <t>MD20230901-0148.json</t>
  </si>
  <si>
    <t>16:30:29:918</t>
  </si>
  <si>
    <t>16:30:48:537</t>
  </si>
  <si>
    <t>16:31:07:722</t>
  </si>
  <si>
    <t>20230901-0149</t>
  </si>
  <si>
    <t>MD20230901-0149.json</t>
  </si>
  <si>
    <t>16:33:29:463</t>
  </si>
  <si>
    <t>16:33:39:807</t>
  </si>
  <si>
    <t>20230901-0150</t>
  </si>
  <si>
    <t>MD20230901-0150.json</t>
  </si>
  <si>
    <t>16:36:07:152</t>
  </si>
  <si>
    <t>20230901-0151</t>
  </si>
  <si>
    <t>MD20230901-0151.json</t>
  </si>
  <si>
    <t>20230901-0152</t>
  </si>
  <si>
    <t>MD20230901-0152.json</t>
  </si>
  <si>
    <t>16:42:57:794</t>
  </si>
  <si>
    <t>20230901-0153</t>
  </si>
  <si>
    <t>MD20230901-0153.json</t>
  </si>
  <si>
    <t>16:46:17:708</t>
  </si>
  <si>
    <t>20230901-0154</t>
  </si>
  <si>
    <t>20230901-0155</t>
  </si>
  <si>
    <t>MD20230901-0155.json</t>
  </si>
  <si>
    <t>16:50:08:054</t>
  </si>
  <si>
    <t>16:50:33:980</t>
  </si>
  <si>
    <t>20230901-0156</t>
  </si>
  <si>
    <t>MD20230901-0156.json</t>
  </si>
  <si>
    <t>16:51:35:824</t>
  </si>
  <si>
    <t>16:52:32:499</t>
  </si>
  <si>
    <t>16:51:46:202</t>
  </si>
  <si>
    <t>16:52:03:820</t>
  </si>
  <si>
    <t>16:52:21:271</t>
  </si>
  <si>
    <t>20230901-0157</t>
  </si>
  <si>
    <t>20230901-0158</t>
  </si>
  <si>
    <t>20230901-0159</t>
  </si>
  <si>
    <t>20230901-0160</t>
  </si>
  <si>
    <t>MD20230901-0160.json</t>
  </si>
  <si>
    <t>16:57:42:773</t>
  </si>
  <si>
    <t>16:58:02:326</t>
  </si>
  <si>
    <t>16:58:12:769</t>
  </si>
  <si>
    <t>16:58:35:876</t>
  </si>
  <si>
    <t>20230901-0161</t>
  </si>
  <si>
    <t>MD20230901-0161.json</t>
  </si>
  <si>
    <t>20230901-0162</t>
  </si>
  <si>
    <t>MD20230901-0162.json</t>
  </si>
  <si>
    <t>17:03:03:642</t>
  </si>
  <si>
    <t>17:03:05:428</t>
  </si>
  <si>
    <t>17:01:15:134</t>
  </si>
  <si>
    <t>17:01:26:578</t>
  </si>
  <si>
    <t>17:01:34:287</t>
  </si>
  <si>
    <t>17:01:50:836</t>
  </si>
  <si>
    <t>17:02:19:081</t>
  </si>
  <si>
    <t>17:02:39:951</t>
  </si>
  <si>
    <t>17:02:43:037</t>
  </si>
  <si>
    <t>17:02:55:684</t>
  </si>
  <si>
    <t>20230901-0163</t>
  </si>
  <si>
    <t>MD20230901-0163.json</t>
  </si>
  <si>
    <t>17:05:21:529</t>
  </si>
  <si>
    <t>17:05:33:992</t>
  </si>
  <si>
    <t>17:07:00:994</t>
  </si>
  <si>
    <t>17:07:29:522</t>
  </si>
  <si>
    <t>17:07:33:593</t>
  </si>
  <si>
    <t>17:07:07:868</t>
  </si>
  <si>
    <t>17:07:14:358</t>
  </si>
  <si>
    <t>20230901-0164</t>
  </si>
  <si>
    <t>MD20230901-0164.json</t>
  </si>
  <si>
    <t>17:10:40:780</t>
  </si>
  <si>
    <t>17:11:16:065</t>
  </si>
  <si>
    <t>17:11:50:232</t>
  </si>
  <si>
    <t>17:12:04:647</t>
  </si>
  <si>
    <t>17:13:04:740</t>
  </si>
  <si>
    <t>17:13:27:879</t>
  </si>
  <si>
    <t>17:13:47:431</t>
  </si>
  <si>
    <t>17:13:54:756</t>
  </si>
  <si>
    <t>17:14:12:323</t>
  </si>
  <si>
    <t>17:14:15:459</t>
  </si>
  <si>
    <t>17:13:56:591</t>
  </si>
  <si>
    <t>17:14:04:282</t>
  </si>
  <si>
    <t>20230901-0165</t>
  </si>
  <si>
    <t>20230901-0166</t>
  </si>
  <si>
    <t>17:16:47:412</t>
  </si>
  <si>
    <t>MD20230901-0166.json</t>
  </si>
  <si>
    <t>17:16:25:489</t>
  </si>
  <si>
    <t>17:16:27:607</t>
  </si>
  <si>
    <t>17:16:30:276</t>
  </si>
  <si>
    <t>17:16:36:666</t>
  </si>
  <si>
    <t>17:16:45:009</t>
  </si>
  <si>
    <t>17:16:45:675</t>
  </si>
  <si>
    <t>17:16:46:427</t>
  </si>
  <si>
    <t>17:16:38:368</t>
  </si>
  <si>
    <t>17:16:40:387</t>
  </si>
  <si>
    <t>17:16:46:042</t>
  </si>
  <si>
    <t>20230901-0167</t>
  </si>
  <si>
    <t>17:18:43:777</t>
  </si>
  <si>
    <t>MD20230901-0167.json</t>
  </si>
  <si>
    <t>17:18:36:486</t>
  </si>
  <si>
    <t>20230901-0168</t>
  </si>
  <si>
    <t>17:20:45:397</t>
  </si>
  <si>
    <t>MD20230901-0168.json</t>
  </si>
  <si>
    <t>17:19:44:003</t>
  </si>
  <si>
    <t>17:19:45:872</t>
  </si>
  <si>
    <t>17:20:22:640</t>
  </si>
  <si>
    <t>20230901-0169</t>
  </si>
  <si>
    <t>MD20230901-0169.json</t>
  </si>
  <si>
    <t>17:23:23:136</t>
  </si>
  <si>
    <t>20230901-0170</t>
  </si>
  <si>
    <t>MD20230901-0170.json</t>
  </si>
  <si>
    <t>20230901-0171</t>
  </si>
  <si>
    <t>MD20230901-0171.json</t>
  </si>
  <si>
    <t>17:29:31:086</t>
  </si>
  <si>
    <t>17:30:21:270</t>
  </si>
  <si>
    <t>17:29:30:118</t>
  </si>
  <si>
    <t>17:30:53:051</t>
  </si>
  <si>
    <t>17:30:27:725</t>
  </si>
  <si>
    <t>20230901-0172</t>
  </si>
  <si>
    <t>17:38:19:396</t>
  </si>
  <si>
    <t>MD20230901-0172.json</t>
  </si>
  <si>
    <t>17:36:22:395</t>
  </si>
  <si>
    <t>17:36:24:296</t>
  </si>
  <si>
    <t>17:39:01:019</t>
  </si>
  <si>
    <t>17:36:29:085</t>
  </si>
  <si>
    <t>17:36:38:811</t>
  </si>
  <si>
    <t>17:36:41:330</t>
  </si>
  <si>
    <t>17:36:42:331</t>
  </si>
  <si>
    <t>17:36:50:089</t>
  </si>
  <si>
    <t>17:37:01:484</t>
  </si>
  <si>
    <t>17:37:04:671</t>
  </si>
  <si>
    <t>17:37:05:537</t>
  </si>
  <si>
    <t>17:37:07:323</t>
  </si>
  <si>
    <t>17:37:08:224</t>
  </si>
  <si>
    <t>20230901-0173</t>
  </si>
  <si>
    <t>MD20230901-0173.json</t>
  </si>
  <si>
    <t>17:45:08:585</t>
  </si>
  <si>
    <t>17:45:15:774</t>
  </si>
  <si>
    <t>17:45:07:582</t>
  </si>
  <si>
    <t>17:45:51:244</t>
  </si>
  <si>
    <t>17:45:16:224</t>
  </si>
  <si>
    <t>17:45:21:047</t>
  </si>
  <si>
    <t>17:45:26:102</t>
  </si>
  <si>
    <t>17:45:32:992</t>
  </si>
  <si>
    <t>17:45:42:284</t>
  </si>
  <si>
    <t>17:46:01:237</t>
  </si>
  <si>
    <t>17:46:10:713</t>
  </si>
  <si>
    <t>17:46:19:255</t>
  </si>
  <si>
    <t>20230901-0174</t>
  </si>
  <si>
    <t>MD20230901-0174.json</t>
  </si>
  <si>
    <t>17:48:48:803</t>
  </si>
  <si>
    <t>17:49:26:207</t>
  </si>
  <si>
    <t>17:49:51:798</t>
  </si>
  <si>
    <t>17:50:18:876</t>
  </si>
  <si>
    <t>17:49:46:410</t>
  </si>
  <si>
    <t>17:49:49:646</t>
  </si>
  <si>
    <t>20230901-0175</t>
  </si>
  <si>
    <t>MD20230901-0175.json</t>
  </si>
  <si>
    <t>17:54:44:139</t>
  </si>
  <si>
    <t>17:54:51:130</t>
  </si>
  <si>
    <t>17:55:14:085</t>
  </si>
  <si>
    <t>20230901-0176</t>
  </si>
  <si>
    <t>17:58:38:521</t>
  </si>
  <si>
    <t>20230901-0177</t>
  </si>
  <si>
    <t>20230901-0178</t>
  </si>
  <si>
    <t>20230901-0179</t>
  </si>
  <si>
    <t>18:05:33:918</t>
  </si>
  <si>
    <t>MD20230901-0179.json</t>
  </si>
  <si>
    <t>18:01:56:236</t>
  </si>
  <si>
    <t>18:05:07:492</t>
  </si>
  <si>
    <t>20230901-0180</t>
  </si>
  <si>
    <t>18:08:03:717</t>
  </si>
  <si>
    <t>MD20230901-0180.json</t>
  </si>
  <si>
    <t>18:07:58:728</t>
  </si>
  <si>
    <t>20230901-0181</t>
  </si>
  <si>
    <t>20230901-0182</t>
  </si>
  <si>
    <t>MD20230901-0182.json</t>
  </si>
  <si>
    <t>18:11:58:901</t>
  </si>
  <si>
    <t>18:12:23:675</t>
  </si>
  <si>
    <t>18:12:59:928</t>
  </si>
  <si>
    <t>18:13:10:690</t>
  </si>
  <si>
    <t>18:13:26:204</t>
  </si>
  <si>
    <t>18:13:35:129</t>
  </si>
  <si>
    <t>18:13:44:005</t>
  </si>
  <si>
    <t>18:13:56:451</t>
  </si>
  <si>
    <t>20230901-0183</t>
  </si>
  <si>
    <t>MD20230901-0183.json</t>
  </si>
  <si>
    <t>20230901-0184</t>
  </si>
  <si>
    <t>MD20230901-0184.json</t>
  </si>
  <si>
    <t>20230901-0185</t>
  </si>
  <si>
    <t>MD20230901-0185.json</t>
  </si>
  <si>
    <t>20230901-0186</t>
  </si>
  <si>
    <t>18:31:48:536</t>
  </si>
  <si>
    <t>MD20230901-0186.json</t>
  </si>
  <si>
    <t>18:30:03:295</t>
  </si>
  <si>
    <t>18:30:27:219</t>
  </si>
  <si>
    <t>18:31:28:330</t>
  </si>
  <si>
    <t>18:31:19:521</t>
  </si>
  <si>
    <t>18:31:26:277</t>
  </si>
  <si>
    <t>18:31:30:565</t>
  </si>
  <si>
    <t>20230901-0187</t>
  </si>
  <si>
    <t>18:33:58:629</t>
  </si>
  <si>
    <t>MD20230901-0187.json</t>
  </si>
  <si>
    <t>18:33:28:182</t>
  </si>
  <si>
    <t>20230901-0188</t>
  </si>
  <si>
    <t>MD20230901-0188.json</t>
  </si>
  <si>
    <t>20230901-0189</t>
  </si>
  <si>
    <t>MD20230901-0189.json</t>
  </si>
  <si>
    <t>18:37:41:734</t>
  </si>
  <si>
    <t>20230901-0190</t>
  </si>
  <si>
    <t>MD20230901-0190.json</t>
  </si>
  <si>
    <t>18:44:57:901</t>
  </si>
  <si>
    <t>18:45:23:025</t>
  </si>
  <si>
    <t>18:46:42:804</t>
  </si>
  <si>
    <t>20230901-0191</t>
  </si>
  <si>
    <t>MD20230901-0191.json</t>
  </si>
  <si>
    <t>18:53:57:286</t>
  </si>
  <si>
    <t>18:54:29:985</t>
  </si>
  <si>
    <t>20230901-0192</t>
  </si>
  <si>
    <t>MD20230901-0192.json</t>
  </si>
  <si>
    <t>20230901-0193</t>
  </si>
  <si>
    <t>MD20230901-0193.json</t>
  </si>
  <si>
    <t>19:00:26:339</t>
  </si>
  <si>
    <t>19:01:03:876</t>
  </si>
  <si>
    <t>19:01:15:287</t>
  </si>
  <si>
    <t>19:01:37:494</t>
  </si>
  <si>
    <t>19:01:55:177</t>
  </si>
  <si>
    <t>19:02:19:585</t>
  </si>
  <si>
    <t>19:01:58:081</t>
  </si>
  <si>
    <t>19:02:02:385</t>
  </si>
  <si>
    <t>20230901-0194</t>
  </si>
  <si>
    <t>MD20230901-0194.json</t>
  </si>
  <si>
    <t>19:03:59:634</t>
  </si>
  <si>
    <t>19:04:56:591</t>
  </si>
  <si>
    <t>19:05:24:452</t>
  </si>
  <si>
    <t>19:05:41:035</t>
  </si>
  <si>
    <t>19:05:58:620</t>
  </si>
  <si>
    <t>19:06:06:577</t>
  </si>
  <si>
    <t>19:06:18:906</t>
  </si>
  <si>
    <t>19:06:27:949</t>
  </si>
  <si>
    <t>19:06:59:981</t>
  </si>
  <si>
    <t>19:07:11:059</t>
  </si>
  <si>
    <t>19:07:30:728</t>
  </si>
  <si>
    <t>19:07:44:742</t>
  </si>
  <si>
    <t>19:04:24:059</t>
  </si>
  <si>
    <t>19:04:31:634</t>
  </si>
  <si>
    <t>19:04:38:457</t>
  </si>
  <si>
    <t>19:04:43:811</t>
  </si>
  <si>
    <t>20230901-0195</t>
  </si>
  <si>
    <t>MD20230901-0195.json</t>
  </si>
  <si>
    <t>19:12:12:458</t>
  </si>
  <si>
    <t>19:12:38:918</t>
  </si>
  <si>
    <t>19:12:22:151</t>
  </si>
  <si>
    <t>19:12:48:494</t>
  </si>
  <si>
    <t>19:13:00:456</t>
  </si>
  <si>
    <t>19:13:15:471</t>
  </si>
  <si>
    <t>20230901-0196</t>
  </si>
  <si>
    <t>MD20230901-0196.json</t>
  </si>
  <si>
    <t>19:15:57:848</t>
  </si>
  <si>
    <t>19:16:15:967</t>
  </si>
  <si>
    <t>19:16:17:518</t>
  </si>
  <si>
    <t>19:16:36:988</t>
  </si>
  <si>
    <t>19:15:57:315</t>
  </si>
  <si>
    <t>20230901-0197</t>
  </si>
  <si>
    <t>MD20230901-0197.json</t>
  </si>
  <si>
    <t>20230901-0198</t>
  </si>
  <si>
    <t>19:30:45:080</t>
  </si>
  <si>
    <t>MD20230901-0198.json</t>
  </si>
  <si>
    <t>19:30:34:670</t>
  </si>
  <si>
    <t>20230902.csv</t>
  </si>
  <si>
    <t>20230902-0000</t>
  </si>
  <si>
    <t>MD20230902-0000.json</t>
  </si>
  <si>
    <t>09:12:02:796</t>
  </si>
  <si>
    <t>09:12:19:295</t>
  </si>
  <si>
    <t>09:12:31:140</t>
  </si>
  <si>
    <t>09:12:53:429</t>
  </si>
  <si>
    <t>20230902-0001</t>
  </si>
  <si>
    <t>MD20230902-0001.json</t>
  </si>
  <si>
    <t>09:15:38:427</t>
  </si>
  <si>
    <t>09:15:53:960</t>
  </si>
  <si>
    <t>09:16:45:678</t>
  </si>
  <si>
    <t>09:17:14:290</t>
  </si>
  <si>
    <t>09:15:56:963</t>
  </si>
  <si>
    <t>09:16:04:604</t>
  </si>
  <si>
    <t>09:16:06:206</t>
  </si>
  <si>
    <t>09:16:16:282</t>
  </si>
  <si>
    <t>20230902-0002</t>
  </si>
  <si>
    <t>MD20230902-0002.json</t>
  </si>
  <si>
    <t>09:21:02:400</t>
  </si>
  <si>
    <t>09:21:20:452</t>
  </si>
  <si>
    <t>20230902-0003</t>
  </si>
  <si>
    <t>MD20230902-0003.json</t>
  </si>
  <si>
    <t>09:28:44:912</t>
  </si>
  <si>
    <t>09:29:06:750</t>
  </si>
  <si>
    <t>09:28:58:959</t>
  </si>
  <si>
    <t>09:29:30:106</t>
  </si>
  <si>
    <t>09:29:46:256</t>
  </si>
  <si>
    <t>09:30:05:558</t>
  </si>
  <si>
    <t>20230902-0004</t>
  </si>
  <si>
    <t>MD20230902-0004.json</t>
  </si>
  <si>
    <t>09:34:58:533</t>
  </si>
  <si>
    <t>09:35:40:142</t>
  </si>
  <si>
    <t>20230902-0005</t>
  </si>
  <si>
    <t>MD20230902-0005.json</t>
  </si>
  <si>
    <t>20230902-0006</t>
  </si>
  <si>
    <t>09:44:32:056</t>
  </si>
  <si>
    <t>09:44:38:696</t>
  </si>
  <si>
    <t>09:44:45:202</t>
  </si>
  <si>
    <t>20230902-0007</t>
  </si>
  <si>
    <t>MD20230902-0007.json</t>
  </si>
  <si>
    <t>09:45:41:791</t>
  </si>
  <si>
    <t>09:45:44:177</t>
  </si>
  <si>
    <t>09:45:45:529</t>
  </si>
  <si>
    <t>09:45:46:963</t>
  </si>
  <si>
    <t>20230902-0008</t>
  </si>
  <si>
    <t>MD20230902-0008.json</t>
  </si>
  <si>
    <t>09:50:31:580</t>
  </si>
  <si>
    <t>09:48:43:072</t>
  </si>
  <si>
    <t>09:49:21:276</t>
  </si>
  <si>
    <t>09:50:51:267</t>
  </si>
  <si>
    <t>09:51:53:044</t>
  </si>
  <si>
    <t>09:52:26:729</t>
  </si>
  <si>
    <t>09:49:26:649</t>
  </si>
  <si>
    <t>09:49:35:257</t>
  </si>
  <si>
    <t>09:49:59:281</t>
  </si>
  <si>
    <t>09:50:10:543</t>
  </si>
  <si>
    <t>09:50:26:658</t>
  </si>
  <si>
    <t>09:50:55:320</t>
  </si>
  <si>
    <t>09:50:59:075</t>
  </si>
  <si>
    <t>20230902-0009</t>
  </si>
  <si>
    <t>MD20230902-0009.json</t>
  </si>
  <si>
    <t>09:55:39:537</t>
  </si>
  <si>
    <t>09:55:50:265</t>
  </si>
  <si>
    <t>09:55:55:203</t>
  </si>
  <si>
    <t>09:55:58:540</t>
  </si>
  <si>
    <t>09:56:11:720</t>
  </si>
  <si>
    <t>09:56:19:995</t>
  </si>
  <si>
    <t>20230902-0010</t>
  </si>
  <si>
    <t>09:59:11:065</t>
  </si>
  <si>
    <t>MD20230902-0010.json</t>
  </si>
  <si>
    <t>09:58:57:735</t>
  </si>
  <si>
    <t>20230902-0011</t>
  </si>
  <si>
    <t>MD20230902-0011.json</t>
  </si>
  <si>
    <t>10:02:48:781</t>
  </si>
  <si>
    <t>10:02:58:474</t>
  </si>
  <si>
    <t>20230902-0012</t>
  </si>
  <si>
    <t>MD20230902-0012.json</t>
  </si>
  <si>
    <t>20230902-0013</t>
  </si>
  <si>
    <t>10:06:27:583</t>
  </si>
  <si>
    <t>20230902-0014</t>
  </si>
  <si>
    <t>20230902-0015</t>
  </si>
  <si>
    <t>20230902-0016</t>
  </si>
  <si>
    <t>MD20230902-0016.json</t>
  </si>
  <si>
    <t>10:08:48:873</t>
  </si>
  <si>
    <t>10:08:57:833</t>
  </si>
  <si>
    <t>10:09:03:705</t>
  </si>
  <si>
    <t>20230902-0017</t>
  </si>
  <si>
    <t>MD20230902-0017.json</t>
  </si>
  <si>
    <t>10:11:24:129</t>
  </si>
  <si>
    <t>10:11:57:229</t>
  </si>
  <si>
    <t>20230902-0018</t>
  </si>
  <si>
    <t>MD20230902-0018.json</t>
  </si>
  <si>
    <t>10:14:19:371</t>
  </si>
  <si>
    <t>10:14:49:334</t>
  </si>
  <si>
    <t>20230902-0019</t>
  </si>
  <si>
    <t>MD20230902-0019.json</t>
  </si>
  <si>
    <t>20230902-0020</t>
  </si>
  <si>
    <t>MD20230902-0020.json</t>
  </si>
  <si>
    <t>10:18:13:236</t>
  </si>
  <si>
    <t>10:18:27:717</t>
  </si>
  <si>
    <t>10:19:20:770</t>
  </si>
  <si>
    <t>10:19:38:788</t>
  </si>
  <si>
    <t>10:19:22:039</t>
  </si>
  <si>
    <t>10:19:30:480</t>
  </si>
  <si>
    <t>20230902-0021</t>
  </si>
  <si>
    <t>MD20230902-0021.json</t>
  </si>
  <si>
    <t>20230902-0022</t>
  </si>
  <si>
    <t>10:28:49:504</t>
  </si>
  <si>
    <t>MD20230902-0022.json</t>
  </si>
  <si>
    <t>10:28:36:307</t>
  </si>
  <si>
    <t>10:28:30:785</t>
  </si>
  <si>
    <t>20230902-0023</t>
  </si>
  <si>
    <t>20230902-0024</t>
  </si>
  <si>
    <t>10:32:06:000</t>
  </si>
  <si>
    <t>10:32:22:382</t>
  </si>
  <si>
    <t>10:32:22:383</t>
  </si>
  <si>
    <t>10:32:33:227</t>
  </si>
  <si>
    <t>20230902-0025</t>
  </si>
  <si>
    <t>10:36:36:120</t>
  </si>
  <si>
    <t>MD20230902-0025.json</t>
  </si>
  <si>
    <t>10:36:06:089</t>
  </si>
  <si>
    <t>10:36:28:628</t>
  </si>
  <si>
    <t>20230902-0026</t>
  </si>
  <si>
    <t>MD20230902-0026.json</t>
  </si>
  <si>
    <t>20230902-0027</t>
  </si>
  <si>
    <t>MD20230902-0027.json</t>
  </si>
  <si>
    <t>20230902-0028</t>
  </si>
  <si>
    <t>10:44:25:090</t>
  </si>
  <si>
    <t>MD20230902-0028.json</t>
  </si>
  <si>
    <t>10:43:03:004</t>
  </si>
  <si>
    <t>10:43:35:436</t>
  </si>
  <si>
    <t>10:44:11:907</t>
  </si>
  <si>
    <t>10:44:02:430</t>
  </si>
  <si>
    <t>20230902-0029</t>
  </si>
  <si>
    <t>20230902-0030</t>
  </si>
  <si>
    <t>10:47:58:766</t>
  </si>
  <si>
    <t>MD20230902-0030.json</t>
  </si>
  <si>
    <t>10:47:56:781</t>
  </si>
  <si>
    <t>10:47:58:382</t>
  </si>
  <si>
    <t>20230902-0031</t>
  </si>
  <si>
    <t>MD20230902-0031.json</t>
  </si>
  <si>
    <t>10:51:26:690</t>
  </si>
  <si>
    <t>10:51:54:016</t>
  </si>
  <si>
    <t>10:52:13:035</t>
  </si>
  <si>
    <t>10:52:32:988</t>
  </si>
  <si>
    <t>10:52:55:379</t>
  </si>
  <si>
    <t>10:53:01:618</t>
  </si>
  <si>
    <t>10:53:14:514</t>
  </si>
  <si>
    <t>10:52:20:092</t>
  </si>
  <si>
    <t>10:52:26:799</t>
  </si>
  <si>
    <t>10:52:29:285</t>
  </si>
  <si>
    <t>10:52:41:497</t>
  </si>
  <si>
    <t>20230902-0032</t>
  </si>
  <si>
    <t>MD20230902-0032.json</t>
  </si>
  <si>
    <t>10:55:23:242</t>
  </si>
  <si>
    <t>10:55:33:202</t>
  </si>
  <si>
    <t>10:55:44:647</t>
  </si>
  <si>
    <t>20230902-0033</t>
  </si>
  <si>
    <t>MD20230902-0033.json</t>
  </si>
  <si>
    <t>10:58:49:381</t>
  </si>
  <si>
    <t>10:58:58:524</t>
  </si>
  <si>
    <t>20230902-0034</t>
  </si>
  <si>
    <t>11:01:14:827</t>
  </si>
  <si>
    <t>MD20230902-0034.json</t>
  </si>
  <si>
    <t>11:01:37:098</t>
  </si>
  <si>
    <t>11:02:25:313</t>
  </si>
  <si>
    <t>11:02:41:663</t>
  </si>
  <si>
    <t>11:03:00:848</t>
  </si>
  <si>
    <t>11:01:05:850</t>
  </si>
  <si>
    <t>11:03:08:039</t>
  </si>
  <si>
    <t>11:03:17:232</t>
  </si>
  <si>
    <t>20230902-0035</t>
  </si>
  <si>
    <t>MD20230902-0035.json</t>
  </si>
  <si>
    <t>11:04:57:231</t>
  </si>
  <si>
    <t>20230902-0036</t>
  </si>
  <si>
    <t>11:08:38:535</t>
  </si>
  <si>
    <t>11:08:50:464</t>
  </si>
  <si>
    <t>11:09:07:263</t>
  </si>
  <si>
    <t>11:09:33:155</t>
  </si>
  <si>
    <t>11:09:30:103</t>
  </si>
  <si>
    <t>11:09:38:010</t>
  </si>
  <si>
    <t>11:09:51:357</t>
  </si>
  <si>
    <t>11:09:55:478</t>
  </si>
  <si>
    <t>20230902-0037</t>
  </si>
  <si>
    <t>20230902-0038</t>
  </si>
  <si>
    <t>11:13:46:108</t>
  </si>
  <si>
    <t>MD20230902-0038.json</t>
  </si>
  <si>
    <t>11:11:38:597</t>
  </si>
  <si>
    <t>20230902-0039</t>
  </si>
  <si>
    <t>MD20230902-0039.json</t>
  </si>
  <si>
    <t>20230902-0040</t>
  </si>
  <si>
    <t>20230902-0041</t>
  </si>
  <si>
    <t>11:17:31:700</t>
  </si>
  <si>
    <t>11:17:24:576</t>
  </si>
  <si>
    <t>20230902-0042</t>
  </si>
  <si>
    <t>11:21:51:092</t>
  </si>
  <si>
    <t>MD20230902-0042.json</t>
  </si>
  <si>
    <t>11:21:17:141</t>
  </si>
  <si>
    <t>20230902-0043</t>
  </si>
  <si>
    <t>MD20230902-0043.json</t>
  </si>
  <si>
    <t>11:24:16:202</t>
  </si>
  <si>
    <t>11:25:20:283</t>
  </si>
  <si>
    <t>11:26:17:407</t>
  </si>
  <si>
    <t>11:25:53:382</t>
  </si>
  <si>
    <t>11:26:05:379</t>
  </si>
  <si>
    <t>11:26:13:937</t>
  </si>
  <si>
    <t>11:26:30:035</t>
  </si>
  <si>
    <t>20230902-0044</t>
  </si>
  <si>
    <t>MD20230902-0044.json</t>
  </si>
  <si>
    <t>11:29:50:152</t>
  </si>
  <si>
    <t>11:30:48:243</t>
  </si>
  <si>
    <t>20230902-0045</t>
  </si>
  <si>
    <t>MD20230902-0045.json</t>
  </si>
  <si>
    <t>11:33:36:928</t>
  </si>
  <si>
    <t>11:33:26:869</t>
  </si>
  <si>
    <t>11:33:58:900</t>
  </si>
  <si>
    <t>11:34:05:824</t>
  </si>
  <si>
    <t>11:34:06:224</t>
  </si>
  <si>
    <t>11:34:07:275</t>
  </si>
  <si>
    <t>11:34:11:863</t>
  </si>
  <si>
    <t>20230902-0046</t>
  </si>
  <si>
    <t>MD20230902-0046.json</t>
  </si>
  <si>
    <t>20230902-0047</t>
  </si>
  <si>
    <t>MD20230902-0047.json</t>
  </si>
  <si>
    <t>20230902-0048</t>
  </si>
  <si>
    <t>MD20230902-0048.json</t>
  </si>
  <si>
    <t>11:42:00:831</t>
  </si>
  <si>
    <t>20230902-0049</t>
  </si>
  <si>
    <t>MD20230902-0049.json</t>
  </si>
  <si>
    <t>11:50:15:256</t>
  </si>
  <si>
    <t>11:51:11:045</t>
  </si>
  <si>
    <t>11:53:44:933</t>
  </si>
  <si>
    <t>11:53:53:074</t>
  </si>
  <si>
    <t>11:51:29:264</t>
  </si>
  <si>
    <t>11:51:34:852</t>
  </si>
  <si>
    <t>11:52:40:819</t>
  </si>
  <si>
    <t>11:52:55:333</t>
  </si>
  <si>
    <t>11:53:20:090</t>
  </si>
  <si>
    <t>11:53:27:282</t>
  </si>
  <si>
    <t>11:53:39:743</t>
  </si>
  <si>
    <t>11:54:10:173</t>
  </si>
  <si>
    <t>11:53:57:145</t>
  </si>
  <si>
    <t>20230902-0050</t>
  </si>
  <si>
    <t>MD20230902-0050.json</t>
  </si>
  <si>
    <t>11:56:50:000</t>
  </si>
  <si>
    <t>11:57:19:863</t>
  </si>
  <si>
    <t>11:57:27:721</t>
  </si>
  <si>
    <t>11:57:36:480</t>
  </si>
  <si>
    <t>11:57:46:740</t>
  </si>
  <si>
    <t>11:58:19:756</t>
  </si>
  <si>
    <t>11:58:27:697</t>
  </si>
  <si>
    <t>11:57:48:709</t>
  </si>
  <si>
    <t>11:57:57:033</t>
  </si>
  <si>
    <t>20230902-0051</t>
  </si>
  <si>
    <t>MD20230902-0051.json</t>
  </si>
  <si>
    <t>20230902-0052</t>
  </si>
  <si>
    <t>MD20230902-0052.json</t>
  </si>
  <si>
    <t>12:06:05:036</t>
  </si>
  <si>
    <t>12:06:28:310</t>
  </si>
  <si>
    <t>20230902-0053</t>
  </si>
  <si>
    <t>12:10:00:487</t>
  </si>
  <si>
    <t>12:09:03:997</t>
  </si>
  <si>
    <t>12:09:25:019</t>
  </si>
  <si>
    <t>12:10:14:585</t>
  </si>
  <si>
    <t>12:10:23:877</t>
  </si>
  <si>
    <t>12:09:49:193</t>
  </si>
  <si>
    <t>12:09:58:435</t>
  </si>
  <si>
    <t>12:10:12:082</t>
  </si>
  <si>
    <t>12:10:36:023</t>
  </si>
  <si>
    <t>20230902-0054</t>
  </si>
  <si>
    <t>12:11:46:977</t>
  </si>
  <si>
    <t>12:12:12:068</t>
  </si>
  <si>
    <t>20230902-0055</t>
  </si>
  <si>
    <t>MD20230902-0055.json</t>
  </si>
  <si>
    <t>12:13:01:267</t>
  </si>
  <si>
    <t>20230902-0056</t>
  </si>
  <si>
    <t>MD20230902-0056.json</t>
  </si>
  <si>
    <t>12:15:48:619</t>
  </si>
  <si>
    <t>12:15:43:830</t>
  </si>
  <si>
    <t>12:15:55:724</t>
  </si>
  <si>
    <t>20230902-0057</t>
  </si>
  <si>
    <t>MD20230902-0057.json</t>
  </si>
  <si>
    <t>12:18:03:669</t>
  </si>
  <si>
    <t>12:18:27:893</t>
  </si>
  <si>
    <t>12:20:07:627</t>
  </si>
  <si>
    <t>12:20:18:437</t>
  </si>
  <si>
    <t>12:20:29:431</t>
  </si>
  <si>
    <t>12:20:33:568</t>
  </si>
  <si>
    <t>12:18:29:413</t>
  </si>
  <si>
    <t>12:18:41:440</t>
  </si>
  <si>
    <t>20230902-0058</t>
  </si>
  <si>
    <t>MD20230902-0058.json</t>
  </si>
  <si>
    <t>20230902-0059</t>
  </si>
  <si>
    <t>20230902-0060</t>
  </si>
  <si>
    <t>20230902-0061</t>
  </si>
  <si>
    <t>MD20230902-0061.json</t>
  </si>
  <si>
    <t>12:29:25:115</t>
  </si>
  <si>
    <t>12:29:55:196</t>
  </si>
  <si>
    <t>12:29:58:882</t>
  </si>
  <si>
    <t>12:30:06:423</t>
  </si>
  <si>
    <t>12:30:16:065</t>
  </si>
  <si>
    <t>20230902-0062</t>
  </si>
  <si>
    <t>MD20230902-0062.json</t>
  </si>
  <si>
    <t>12:32:09:413</t>
  </si>
  <si>
    <t>20230902-0063</t>
  </si>
  <si>
    <t>12:34:12:569</t>
  </si>
  <si>
    <t>MD20230902-0063.json</t>
  </si>
  <si>
    <t>12:33:41:755</t>
  </si>
  <si>
    <t>20230902-0064</t>
  </si>
  <si>
    <t>MD20230902-0064.json</t>
  </si>
  <si>
    <t>20230902-0065</t>
  </si>
  <si>
    <t>12:38:36:601</t>
  </si>
  <si>
    <t>MD20230902-0065.json</t>
  </si>
  <si>
    <t>12:36:57:399</t>
  </si>
  <si>
    <t>12:37:22:191</t>
  </si>
  <si>
    <t>12:37:51:936</t>
  </si>
  <si>
    <t>12:38:06:468</t>
  </si>
  <si>
    <t>12:38:22:467</t>
  </si>
  <si>
    <t>12:38:34:146</t>
  </si>
  <si>
    <t>20230902-0066</t>
  </si>
  <si>
    <t>MD20230902-0066.json</t>
  </si>
  <si>
    <t>12:40:35:566</t>
  </si>
  <si>
    <t>20230902-0067</t>
  </si>
  <si>
    <t>MD20230902-0067.json</t>
  </si>
  <si>
    <t>12:44:02:956</t>
  </si>
  <si>
    <t>12:44:21:259</t>
  </si>
  <si>
    <t>12:45:04:001</t>
  </si>
  <si>
    <t>20230902-0068</t>
  </si>
  <si>
    <t>12:48:16:426</t>
  </si>
  <si>
    <t>MD20230902-0068.json</t>
  </si>
  <si>
    <t>12:47:42:542</t>
  </si>
  <si>
    <t>12:48:02:129</t>
  </si>
  <si>
    <t>20230902-0069</t>
  </si>
  <si>
    <t>MD20230902-0069.json</t>
  </si>
  <si>
    <t>12:49:31:501</t>
  </si>
  <si>
    <t>20230902-0070</t>
  </si>
  <si>
    <t>20230902-0071</t>
  </si>
  <si>
    <t>MD20230902-0071.json</t>
  </si>
  <si>
    <t>12:53:45:337</t>
  </si>
  <si>
    <t>12:54:09:945</t>
  </si>
  <si>
    <t>12:54:20:622</t>
  </si>
  <si>
    <t>12:54:33:469</t>
  </si>
  <si>
    <t>12:54:45:146</t>
  </si>
  <si>
    <t>12:55:02:965</t>
  </si>
  <si>
    <t>12:55:35:179</t>
  </si>
  <si>
    <t>20230902-0072</t>
  </si>
  <si>
    <t>12:57:43:008</t>
  </si>
  <si>
    <t>MD20230902-0072.json</t>
  </si>
  <si>
    <t>12:57:06:487</t>
  </si>
  <si>
    <t>12:57:23:271</t>
  </si>
  <si>
    <t>12:57:26:291</t>
  </si>
  <si>
    <t>20230902-0073</t>
  </si>
  <si>
    <t>MD20230902-0073.json</t>
  </si>
  <si>
    <t>13:02:49:580</t>
  </si>
  <si>
    <t>13:02:51:998</t>
  </si>
  <si>
    <t>13:01:18:755</t>
  </si>
  <si>
    <t>13:01:33:019</t>
  </si>
  <si>
    <t>13:01:58:595</t>
  </si>
  <si>
    <t>13:03:41:197</t>
  </si>
  <si>
    <t>13:02:38:135</t>
  </si>
  <si>
    <t>13:02:46:543</t>
  </si>
  <si>
    <t>13:02:53:917</t>
  </si>
  <si>
    <t>13:02:57:939</t>
  </si>
  <si>
    <t>13:03:01:425</t>
  </si>
  <si>
    <t>13:03:05:027</t>
  </si>
  <si>
    <t>13:03:06:195</t>
  </si>
  <si>
    <t>13:03:09:616</t>
  </si>
  <si>
    <t>13:03:10:734</t>
  </si>
  <si>
    <t>13:03:21:060</t>
  </si>
  <si>
    <t>13:03:43:751</t>
  </si>
  <si>
    <t>20230902-0074</t>
  </si>
  <si>
    <t>MD20230902-0074.json</t>
  </si>
  <si>
    <t>13:05:31:924</t>
  </si>
  <si>
    <t>20230902-0075</t>
  </si>
  <si>
    <t>20230902-0076</t>
  </si>
  <si>
    <t>13:09:56:723</t>
  </si>
  <si>
    <t>MD20230902-0076.json</t>
  </si>
  <si>
    <t>13:09:23:605</t>
  </si>
  <si>
    <t>13:09:39:906</t>
  </si>
  <si>
    <t>13:09:45:578</t>
  </si>
  <si>
    <t>20230902-0077</t>
  </si>
  <si>
    <t>MD20230902-0077.json</t>
  </si>
  <si>
    <t>13:11:01:036</t>
  </si>
  <si>
    <t>13:11:03:404</t>
  </si>
  <si>
    <t>13:11:03:621</t>
  </si>
  <si>
    <t>13:11:07:092</t>
  </si>
  <si>
    <t>13:10:50:242</t>
  </si>
  <si>
    <t>13:11:23:592</t>
  </si>
  <si>
    <t>13:11:29:447</t>
  </si>
  <si>
    <t>13:11:11:913</t>
  </si>
  <si>
    <t>20230902-0078</t>
  </si>
  <si>
    <t>13:12:49:661</t>
  </si>
  <si>
    <t>13:13:29:383</t>
  </si>
  <si>
    <t>20230902-0079</t>
  </si>
  <si>
    <t>13:15:05:846</t>
  </si>
  <si>
    <t>13:15:25:833</t>
  </si>
  <si>
    <t>13:14:09:441</t>
  </si>
  <si>
    <t>13:14:13:944</t>
  </si>
  <si>
    <t>13:14:15:663</t>
  </si>
  <si>
    <t>13:14:34:364</t>
  </si>
  <si>
    <t>13:15:24:649</t>
  </si>
  <si>
    <t>20230902-0080</t>
  </si>
  <si>
    <t>MD20230902-0080.json</t>
  </si>
  <si>
    <t>13:16:40:692</t>
  </si>
  <si>
    <t>13:16:47:014</t>
  </si>
  <si>
    <t>20230902-0081</t>
  </si>
  <si>
    <t>MD20230902-0081.json</t>
  </si>
  <si>
    <t>20230902-0082</t>
  </si>
  <si>
    <t>13:18:27:965</t>
  </si>
  <si>
    <t>MD20230902-0082.json</t>
  </si>
  <si>
    <t>13:18:13:684</t>
  </si>
  <si>
    <t>20230902-0083</t>
  </si>
  <si>
    <t>MD20230902-0083.json</t>
  </si>
  <si>
    <t>20230902-0084</t>
  </si>
  <si>
    <t>20230902-0085</t>
  </si>
  <si>
    <t>MD20230902-0085.json</t>
  </si>
  <si>
    <t>13:23:22:092</t>
  </si>
  <si>
    <t>20230902-0086</t>
  </si>
  <si>
    <t>MD20230902-0086.json</t>
  </si>
  <si>
    <t>20230902-0087</t>
  </si>
  <si>
    <t>MD20230902-0087.json</t>
  </si>
  <si>
    <t>13:28:33:085</t>
  </si>
  <si>
    <t>20230902-0088</t>
  </si>
  <si>
    <t>20230902-0089</t>
  </si>
  <si>
    <t>MD20230902-0089.json</t>
  </si>
  <si>
    <t>20230902-0090</t>
  </si>
  <si>
    <t>MD20230902-0090.json</t>
  </si>
  <si>
    <t>13:38:59:792</t>
  </si>
  <si>
    <t>20230902-0091</t>
  </si>
  <si>
    <t>MD20230902-0091.json</t>
  </si>
  <si>
    <t>20230902-0092</t>
  </si>
  <si>
    <t>MD20230902-0092.json</t>
  </si>
  <si>
    <t>20230902-0093</t>
  </si>
  <si>
    <t>13:47:27:200</t>
  </si>
  <si>
    <t>MD20230902-0093.json</t>
  </si>
  <si>
    <t>13:47:02:023</t>
  </si>
  <si>
    <t>13:47:19:141</t>
  </si>
  <si>
    <t>20230902-0094</t>
  </si>
  <si>
    <t>13:47:50:105</t>
  </si>
  <si>
    <t>20230902-0095</t>
  </si>
  <si>
    <t>MD20230902-0095.json</t>
  </si>
  <si>
    <t>20230902-0096</t>
  </si>
  <si>
    <t>13:52:26:335</t>
  </si>
  <si>
    <t>MD20230902-0096.json</t>
  </si>
  <si>
    <t>13:50:57:024</t>
  </si>
  <si>
    <t>13:51:22:500</t>
  </si>
  <si>
    <t>13:52:02:940</t>
  </si>
  <si>
    <t>13:52:11:948</t>
  </si>
  <si>
    <t>13:52:23:109</t>
  </si>
  <si>
    <t>20230902-0097</t>
  </si>
  <si>
    <t>MD20230902-0097.json</t>
  </si>
  <si>
    <t>13:54:00:656</t>
  </si>
  <si>
    <t>20230902-0098</t>
  </si>
  <si>
    <t>MD20230902-0098.json</t>
  </si>
  <si>
    <t>13:56:04:964</t>
  </si>
  <si>
    <t>20230902-0099</t>
  </si>
  <si>
    <t>MD20230902-0099.json</t>
  </si>
  <si>
    <t>13:57:15:035</t>
  </si>
  <si>
    <t>13:57:16:885</t>
  </si>
  <si>
    <t>13:57:24:677</t>
  </si>
  <si>
    <t>13:57:40:108</t>
  </si>
  <si>
    <t>13:57:18:587</t>
  </si>
  <si>
    <t>13:57:31:751</t>
  </si>
  <si>
    <t>20230902-0100</t>
  </si>
  <si>
    <t>MD20230902-0100.json</t>
  </si>
  <si>
    <t>14:01:03:694</t>
  </si>
  <si>
    <t>14:02:16:952</t>
  </si>
  <si>
    <t>14:02:57:376</t>
  </si>
  <si>
    <t>20230902-0101</t>
  </si>
  <si>
    <t>MD20230902-0101.json</t>
  </si>
  <si>
    <t>14:08:59:386</t>
  </si>
  <si>
    <t>14:09:57:477</t>
  </si>
  <si>
    <t>20230902-0102</t>
  </si>
  <si>
    <t>14:12:20:519</t>
  </si>
  <si>
    <t>20230902-0103</t>
  </si>
  <si>
    <t>MD20230902-0103.json</t>
  </si>
  <si>
    <t>14:21:07:094</t>
  </si>
  <si>
    <t>20230902-0104</t>
  </si>
  <si>
    <t>14:23:50:541</t>
  </si>
  <si>
    <t>14:24:08:375</t>
  </si>
  <si>
    <t>14:25:10:203</t>
  </si>
  <si>
    <t>14:25:10:453</t>
  </si>
  <si>
    <t>14:25:13:473</t>
  </si>
  <si>
    <t>14:25:13:623</t>
  </si>
  <si>
    <t>14:24:13:697</t>
  </si>
  <si>
    <t>20230902-0105</t>
  </si>
  <si>
    <t>MD20230902-0105.json</t>
  </si>
  <si>
    <t>14:26:23:527</t>
  </si>
  <si>
    <t>14:26:36:989</t>
  </si>
  <si>
    <t>14:26:19:923</t>
  </si>
  <si>
    <t>14:26:50:503</t>
  </si>
  <si>
    <t>14:26:54:224</t>
  </si>
  <si>
    <t>20230902-0106</t>
  </si>
  <si>
    <t>14:29:52:335</t>
  </si>
  <si>
    <t>MD20230902-0106.json</t>
  </si>
  <si>
    <t>14:29:36:002</t>
  </si>
  <si>
    <t>20230902-0107</t>
  </si>
  <si>
    <t>MD20230902-0107.json</t>
  </si>
  <si>
    <t>14:31:52:538</t>
  </si>
  <si>
    <t>14:32:17:395</t>
  </si>
  <si>
    <t>20230902-0108</t>
  </si>
  <si>
    <t>MD20230902-0108.json</t>
  </si>
  <si>
    <t>14:33:19:490</t>
  </si>
  <si>
    <t>14:33:34:205</t>
  </si>
  <si>
    <t>20230902-0109</t>
  </si>
  <si>
    <t>MD20230902-0109.json</t>
  </si>
  <si>
    <t>14:36:00:851</t>
  </si>
  <si>
    <t>14:36:13:214</t>
  </si>
  <si>
    <t>14:36:34:752</t>
  </si>
  <si>
    <t>14:37:15:793</t>
  </si>
  <si>
    <t>20230902-0110</t>
  </si>
  <si>
    <t>MD20230902-0110.json</t>
  </si>
  <si>
    <t>14:40:08:114</t>
  </si>
  <si>
    <t>14:40:33:089</t>
  </si>
  <si>
    <t>14:40:05:229</t>
  </si>
  <si>
    <t>14:40:45:752</t>
  </si>
  <si>
    <t>14:41:09:142</t>
  </si>
  <si>
    <t>14:39:17:114</t>
  </si>
  <si>
    <t>14:39:27:959</t>
  </si>
  <si>
    <t>20230902-0111</t>
  </si>
  <si>
    <t>14:43:49:619</t>
  </si>
  <si>
    <t>20230902-0112</t>
  </si>
  <si>
    <t>14:44:28:875</t>
  </si>
  <si>
    <t>20230902-0113</t>
  </si>
  <si>
    <t>MD20230902-0113.json</t>
  </si>
  <si>
    <t>14:46:06:856</t>
  </si>
  <si>
    <t>14:46:26:459</t>
  </si>
  <si>
    <t>14:46:04:470</t>
  </si>
  <si>
    <t>20230902-0114</t>
  </si>
  <si>
    <t>MD20230902-0114.json</t>
  </si>
  <si>
    <t>14:48:31:533</t>
  </si>
  <si>
    <t>14:49:01:679</t>
  </si>
  <si>
    <t>14:48:41:826</t>
  </si>
  <si>
    <t>14:49:25:437</t>
  </si>
  <si>
    <t>14:47:46:623</t>
  </si>
  <si>
    <t>14:48:10:295</t>
  </si>
  <si>
    <t>20230902-0115</t>
  </si>
  <si>
    <t>MD20230902-0115.json</t>
  </si>
  <si>
    <t>14:50:59:631</t>
  </si>
  <si>
    <t>14:51:04:003</t>
  </si>
  <si>
    <t>14:51:38:320</t>
  </si>
  <si>
    <t>14:52:45:737</t>
  </si>
  <si>
    <t>14:53:00:101</t>
  </si>
  <si>
    <t>20230902-0116</t>
  </si>
  <si>
    <t>14:53:46:247</t>
  </si>
  <si>
    <t>20230902-0117</t>
  </si>
  <si>
    <t>20230902-0118</t>
  </si>
  <si>
    <t>15:01:03:283</t>
  </si>
  <si>
    <t>MD20230902-0118.json</t>
  </si>
  <si>
    <t>15:00:54:840</t>
  </si>
  <si>
    <t>15:00:57:893</t>
  </si>
  <si>
    <t>20230902-0119</t>
  </si>
  <si>
    <t>MD20230902-0119.json</t>
  </si>
  <si>
    <t>15:02:22:612</t>
  </si>
  <si>
    <t>15:02:33:605</t>
  </si>
  <si>
    <t>15:02:43:832</t>
  </si>
  <si>
    <t>15:02:53:576</t>
  </si>
  <si>
    <t>15:03:06:088</t>
  </si>
  <si>
    <t>15:03:14:196</t>
  </si>
  <si>
    <t>15:03:34:884</t>
  </si>
  <si>
    <t>15:03:58:140</t>
  </si>
  <si>
    <t>20230902-0120</t>
  </si>
  <si>
    <t>MD20230902-0120.json</t>
  </si>
  <si>
    <t>15:11:48:659</t>
  </si>
  <si>
    <t>15:11:51:896</t>
  </si>
  <si>
    <t>15:11:54:382</t>
  </si>
  <si>
    <t>15:12:19:491</t>
  </si>
  <si>
    <t>15:11:42:153</t>
  </si>
  <si>
    <t>15:12:31:151</t>
  </si>
  <si>
    <t>15:13:01:899</t>
  </si>
  <si>
    <t>15:13:31:946</t>
  </si>
  <si>
    <t>15:13:38:235</t>
  </si>
  <si>
    <t>20230902-0121</t>
  </si>
  <si>
    <t>MD20230902-0121.json</t>
  </si>
  <si>
    <t>15:18:44:874</t>
  </si>
  <si>
    <t>15:18:54:900</t>
  </si>
  <si>
    <t>15:19:07:480</t>
  </si>
  <si>
    <t>15:19:26:348</t>
  </si>
  <si>
    <t>15:19:38:011</t>
  </si>
  <si>
    <t>15:19:47:736</t>
  </si>
  <si>
    <t>15:20:13:496</t>
  </si>
  <si>
    <t>15:19:53:626</t>
  </si>
  <si>
    <t>15:19:57:446</t>
  </si>
  <si>
    <t>15:19:59:048</t>
  </si>
  <si>
    <t>15:20:09:175</t>
  </si>
  <si>
    <t>20230902-0122</t>
  </si>
  <si>
    <t>MD20230902-0122.json</t>
  </si>
  <si>
    <t>15:21:33:575</t>
  </si>
  <si>
    <t>20230902-0123</t>
  </si>
  <si>
    <t>15:24:07:579</t>
  </si>
  <si>
    <t>MD20230902-0123.json</t>
  </si>
  <si>
    <t>15:23:51:563</t>
  </si>
  <si>
    <t>20230902-0124</t>
  </si>
  <si>
    <t>15:27:05:325</t>
  </si>
  <si>
    <t>MD20230902-0124.json</t>
  </si>
  <si>
    <t>15:26:54:846</t>
  </si>
  <si>
    <t>15:27:02:954</t>
  </si>
  <si>
    <t>15:26:44:936</t>
  </si>
  <si>
    <t>15:26:20:645</t>
  </si>
  <si>
    <t>20230902-0125</t>
  </si>
  <si>
    <t>MD20230902-0125.json</t>
  </si>
  <si>
    <t>15:28:21:215</t>
  </si>
  <si>
    <t>15:28:36:413</t>
  </si>
  <si>
    <t>15:28:57:334</t>
  </si>
  <si>
    <t>15:29:08:412</t>
  </si>
  <si>
    <t>20230902-0126</t>
  </si>
  <si>
    <t>MD20230902-0126.json</t>
  </si>
  <si>
    <t>15:32:51:151</t>
  </si>
  <si>
    <t>15:32:58:409</t>
  </si>
  <si>
    <t>20230902-0127</t>
  </si>
  <si>
    <t>MD20230902-0127.json</t>
  </si>
  <si>
    <t>15:37:51:266</t>
  </si>
  <si>
    <t>15:38:23:216</t>
  </si>
  <si>
    <t>20230902-0128</t>
  </si>
  <si>
    <t>15:40:40:569</t>
  </si>
  <si>
    <t>15:41:04:875</t>
  </si>
  <si>
    <t>15:41:26:364</t>
  </si>
  <si>
    <t>15:41:58:947</t>
  </si>
  <si>
    <t>15:43:09:667</t>
  </si>
  <si>
    <t>15:43:37:712</t>
  </si>
  <si>
    <t>20230902-0129</t>
  </si>
  <si>
    <t>MD20230902-0129.json</t>
  </si>
  <si>
    <t>15:45:17:244</t>
  </si>
  <si>
    <t>20230902-0130</t>
  </si>
  <si>
    <t>MD20230902-0130.json</t>
  </si>
  <si>
    <t>15:47:38:268</t>
  </si>
  <si>
    <t>15:47:39:653</t>
  </si>
  <si>
    <t>15:47:32:478</t>
  </si>
  <si>
    <t>15:46:48:518</t>
  </si>
  <si>
    <t>15:46:58:462</t>
  </si>
  <si>
    <t>15:47:46:811</t>
  </si>
  <si>
    <t>20230902-0131</t>
  </si>
  <si>
    <t>15:52:50:926</t>
  </si>
  <si>
    <t>MD20230902-0131.json</t>
  </si>
  <si>
    <t>15:49:42:726</t>
  </si>
  <si>
    <t>15:50:00:927</t>
  </si>
  <si>
    <t>15:52:31:644</t>
  </si>
  <si>
    <t>15:52:45:891</t>
  </si>
  <si>
    <t>15:49:47:196</t>
  </si>
  <si>
    <t>15:51:31:617</t>
  </si>
  <si>
    <t>15:49:04:972</t>
  </si>
  <si>
    <t>15:49:12:029</t>
  </si>
  <si>
    <t>15:49:12:279</t>
  </si>
  <si>
    <t>15:49:15:366</t>
  </si>
  <si>
    <t>15:50:02:929</t>
  </si>
  <si>
    <t>20230902-0132</t>
  </si>
  <si>
    <t>MD20230902-0132.json</t>
  </si>
  <si>
    <t>15:53:52:475</t>
  </si>
  <si>
    <t>15:54:36:584</t>
  </si>
  <si>
    <t>15:54:12:210</t>
  </si>
  <si>
    <t>20230902-0133</t>
  </si>
  <si>
    <t>15:58:20:041</t>
  </si>
  <si>
    <t>15:58:55:343</t>
  </si>
  <si>
    <t>15:57:57:953</t>
  </si>
  <si>
    <t>15:58:37:209</t>
  </si>
  <si>
    <t>15:59:25:039</t>
  </si>
  <si>
    <t>15:58:58:629</t>
  </si>
  <si>
    <t>15:59:00:948</t>
  </si>
  <si>
    <t>15:59:16:447</t>
  </si>
  <si>
    <t>20230902-0134</t>
  </si>
  <si>
    <t>16:01:43:128</t>
  </si>
  <si>
    <t>MD20230902-0134.json</t>
  </si>
  <si>
    <t>16:01:33:033</t>
  </si>
  <si>
    <t>20230902-0135</t>
  </si>
  <si>
    <t>16:04:06:887</t>
  </si>
  <si>
    <t>MD20230902-0135.json</t>
  </si>
  <si>
    <t>16:03:24:211</t>
  </si>
  <si>
    <t>20230902-0136</t>
  </si>
  <si>
    <t>MD20230902-0136.json</t>
  </si>
  <si>
    <t>20230902-0137</t>
  </si>
  <si>
    <t>16:10:35:058</t>
  </si>
  <si>
    <t>MD20230902-0137.json</t>
  </si>
  <si>
    <t>16:10:25:897</t>
  </si>
  <si>
    <t>16:10:23:929</t>
  </si>
  <si>
    <t>20230902-0138</t>
  </si>
  <si>
    <t>16:12:55:998</t>
  </si>
  <si>
    <t>MD20230902-0138.json</t>
  </si>
  <si>
    <t>16:12:35:862</t>
  </si>
  <si>
    <t>16:12:49:692</t>
  </si>
  <si>
    <t>16:12:51:977</t>
  </si>
  <si>
    <t>16:12:51:976</t>
  </si>
  <si>
    <t>20230902-0139</t>
  </si>
  <si>
    <t>16:14:24:087</t>
  </si>
  <si>
    <t>MD20230902-0139.json</t>
  </si>
  <si>
    <t>16:14:03:081</t>
  </si>
  <si>
    <t>16:13:52:236</t>
  </si>
  <si>
    <t>16:14:12:273</t>
  </si>
  <si>
    <t>20230902-0140</t>
  </si>
  <si>
    <t>16:17:14:972</t>
  </si>
  <si>
    <t>16:18:06:273</t>
  </si>
  <si>
    <t>16:14:59:521</t>
  </si>
  <si>
    <t>16:15:23:878</t>
  </si>
  <si>
    <t>16:15:50:606</t>
  </si>
  <si>
    <t>16:16:19:734</t>
  </si>
  <si>
    <t>16:16:46:510</t>
  </si>
  <si>
    <t>16:17:14:421</t>
  </si>
  <si>
    <t>16:16:05:302</t>
  </si>
  <si>
    <t>16:16:31:445</t>
  </si>
  <si>
    <t>16:16:42:456</t>
  </si>
  <si>
    <t>16:16:51:049</t>
  </si>
  <si>
    <t>20230902-0141</t>
  </si>
  <si>
    <t>MD20230902-0141.json</t>
  </si>
  <si>
    <t>16:22:21:578</t>
  </si>
  <si>
    <t>16:22:31:471</t>
  </si>
  <si>
    <t>16:21:49:312</t>
  </si>
  <si>
    <t>16:22:10:366</t>
  </si>
  <si>
    <t>16:22:48:855</t>
  </si>
  <si>
    <t>16:22:59:098</t>
  </si>
  <si>
    <t>20230902-0142</t>
  </si>
  <si>
    <t>16:27:01:528</t>
  </si>
  <si>
    <t>MD20230902-0142.json</t>
  </si>
  <si>
    <t>16:26:38:450</t>
  </si>
  <si>
    <t>16:26:42:839</t>
  </si>
  <si>
    <t>20230902-0143</t>
  </si>
  <si>
    <t>MD20230902-0143.json</t>
  </si>
  <si>
    <t>16:31:17:129</t>
  </si>
  <si>
    <t>20230902-0144</t>
  </si>
  <si>
    <t>16:35:21:506</t>
  </si>
  <si>
    <t>MD20230902-0144.json</t>
  </si>
  <si>
    <t>16:35:17:518</t>
  </si>
  <si>
    <t>20230902-0145</t>
  </si>
  <si>
    <t>MD20230902-0145.json</t>
  </si>
  <si>
    <t>16:37:15:969</t>
  </si>
  <si>
    <t>16:37:58:095</t>
  </si>
  <si>
    <t>16:38:27:207</t>
  </si>
  <si>
    <t>16:37:59:179</t>
  </si>
  <si>
    <t>16:38:10:724</t>
  </si>
  <si>
    <t>16:38:36:399</t>
  </si>
  <si>
    <t>16:38:38:318</t>
  </si>
  <si>
    <t>16:38:40:436</t>
  </si>
  <si>
    <t>16:38:43:273</t>
  </si>
  <si>
    <t>16:38:44:641</t>
  </si>
  <si>
    <t>16:38:46:143</t>
  </si>
  <si>
    <t>20230902-0146</t>
  </si>
  <si>
    <t>MD20230902-0146.json</t>
  </si>
  <si>
    <t>20230902-0147</t>
  </si>
  <si>
    <t>MD20230902-0147.json</t>
  </si>
  <si>
    <t>20230902-0148</t>
  </si>
  <si>
    <t>MD20230902-0148.json</t>
  </si>
  <si>
    <t>16:44:23:561</t>
  </si>
  <si>
    <t>16:44:03:625</t>
  </si>
  <si>
    <t>16:44:36:392</t>
  </si>
  <si>
    <t>16:44:46:569</t>
  </si>
  <si>
    <t>16:44:55:211</t>
  </si>
  <si>
    <t>20230902-0149</t>
  </si>
  <si>
    <t>MD20230902-0149.json</t>
  </si>
  <si>
    <t>16:48:04:499</t>
  </si>
  <si>
    <t>16:48:44:773</t>
  </si>
  <si>
    <t>16:48:37:581</t>
  </si>
  <si>
    <t>16:48:55:967</t>
  </si>
  <si>
    <t>20230902-0150</t>
  </si>
  <si>
    <t>MD20230902-0150.json</t>
  </si>
  <si>
    <t>16:52:31:866</t>
  </si>
  <si>
    <t>20230902-0151</t>
  </si>
  <si>
    <t>MD20230902-0151.json</t>
  </si>
  <si>
    <t>16:56:48:338</t>
  </si>
  <si>
    <t>16:57:08:975</t>
  </si>
  <si>
    <t>16:57:36:686</t>
  </si>
  <si>
    <t>20230902-0152</t>
  </si>
  <si>
    <t>20230902-0153</t>
  </si>
  <si>
    <t>MD20230902-0153.json</t>
  </si>
  <si>
    <t>17:04:53:871</t>
  </si>
  <si>
    <t>17:03:37:412</t>
  </si>
  <si>
    <t>17:04:03:438</t>
  </si>
  <si>
    <t>17:02:27:525</t>
  </si>
  <si>
    <t>17:02:47:596</t>
  </si>
  <si>
    <t>17:03:00:442</t>
  </si>
  <si>
    <t>17:03:08:934</t>
  </si>
  <si>
    <t>17:03:34:992</t>
  </si>
  <si>
    <t>17:04:23:792</t>
  </si>
  <si>
    <t>17:04:31:482</t>
  </si>
  <si>
    <t>17:04:49:417</t>
  </si>
  <si>
    <t>17:05:10:554</t>
  </si>
  <si>
    <t>17:05:20:999</t>
  </si>
  <si>
    <t>20230902-0154</t>
  </si>
  <si>
    <t>20230902-0155</t>
  </si>
  <si>
    <t>MD20230902-0155.json</t>
  </si>
  <si>
    <t>17:09:28:728</t>
  </si>
  <si>
    <t>17:10:11:587</t>
  </si>
  <si>
    <t>17:11:08:144</t>
  </si>
  <si>
    <t>17:11:10:913</t>
  </si>
  <si>
    <t>17:12:45:525</t>
  </si>
  <si>
    <t>17:10:28:455</t>
  </si>
  <si>
    <t>17:11:11:649</t>
  </si>
  <si>
    <t>17:11:17:254</t>
  </si>
  <si>
    <t>17:12:10:507</t>
  </si>
  <si>
    <t>17:12:14:260</t>
  </si>
  <si>
    <t>17:12:14:377</t>
  </si>
  <si>
    <t>17:12:17:563</t>
  </si>
  <si>
    <t>20230902-0156</t>
  </si>
  <si>
    <t>MD20230902-0156.json</t>
  </si>
  <si>
    <t>20230902-0157</t>
  </si>
  <si>
    <t>MD20230902-0157.json</t>
  </si>
  <si>
    <t>17:20:13:889</t>
  </si>
  <si>
    <t>17:20:46:571</t>
  </si>
  <si>
    <t>17:21:07:391</t>
  </si>
  <si>
    <t>17:20:37:713</t>
  </si>
  <si>
    <t>17:20:40:131</t>
  </si>
  <si>
    <t>17:20:47:321</t>
  </si>
  <si>
    <t>17:20:50:509</t>
  </si>
  <si>
    <t>20230902-0158</t>
  </si>
  <si>
    <t>MD20230902-0158.json</t>
  </si>
  <si>
    <t>17:23:07:594</t>
  </si>
  <si>
    <t>20230902-0159</t>
  </si>
  <si>
    <t>17:24:25:906</t>
  </si>
  <si>
    <t>17:24:30:961</t>
  </si>
  <si>
    <t>17:24:37:734</t>
  </si>
  <si>
    <t>17:24:47:911</t>
  </si>
  <si>
    <t>17:25:04:712</t>
  </si>
  <si>
    <t>20230902-0160</t>
  </si>
  <si>
    <t>MD20230902-0160.json</t>
  </si>
  <si>
    <t>17:25:42:616</t>
  </si>
  <si>
    <t>17:27:05:465</t>
  </si>
  <si>
    <t>17:27:16:943</t>
  </si>
  <si>
    <t>17:27:29:706</t>
  </si>
  <si>
    <t>17:27:42:819</t>
  </si>
  <si>
    <t>17:26:22:740</t>
  </si>
  <si>
    <t>17:26:27:010</t>
  </si>
  <si>
    <t>17:26:27:260</t>
  </si>
  <si>
    <t>17:26:30:180</t>
  </si>
  <si>
    <t>20230902-0161</t>
  </si>
  <si>
    <t>20230902-0162</t>
  </si>
  <si>
    <t>MD20230902-0162.json</t>
  </si>
  <si>
    <t>20230902-0163</t>
  </si>
  <si>
    <t>MD20230902-0163.json</t>
  </si>
  <si>
    <t>20230902-0164</t>
  </si>
  <si>
    <t>17:37:09:352</t>
  </si>
  <si>
    <t>MD20230902-0164.json</t>
  </si>
  <si>
    <t>17:36:39:571</t>
  </si>
  <si>
    <t>17:37:48:072</t>
  </si>
  <si>
    <t>17:38:31:098</t>
  </si>
  <si>
    <t>17:38:02:404</t>
  </si>
  <si>
    <t>17:38:43:744</t>
  </si>
  <si>
    <t>17:39:09:703</t>
  </si>
  <si>
    <t>17:39:19:531</t>
  </si>
  <si>
    <t>17:39:40:584</t>
  </si>
  <si>
    <t>17:39:49:176</t>
  </si>
  <si>
    <t>17:40:05:176</t>
  </si>
  <si>
    <t>17:40:14:418</t>
  </si>
  <si>
    <t>17:40:52:172</t>
  </si>
  <si>
    <t>17:41:04:385</t>
  </si>
  <si>
    <t>17:40:29:567</t>
  </si>
  <si>
    <t>17:40:34:322</t>
  </si>
  <si>
    <t>17:40:39:994</t>
  </si>
  <si>
    <t>17:40:56:143</t>
  </si>
  <si>
    <t>20230902-0165</t>
  </si>
  <si>
    <t>17:44:33:695</t>
  </si>
  <si>
    <t>MD20230902-0165.json</t>
  </si>
  <si>
    <t>17:43:08:559</t>
  </si>
  <si>
    <t>17:43:59:593</t>
  </si>
  <si>
    <t>17:44:24:768</t>
  </si>
  <si>
    <t>20230902-0166</t>
  </si>
  <si>
    <t>20230902-0167</t>
  </si>
  <si>
    <t>MD20230902-0167.json</t>
  </si>
  <si>
    <t>17:49:58:149</t>
  </si>
  <si>
    <t>17:50:07:126</t>
  </si>
  <si>
    <t>17:50:15:251</t>
  </si>
  <si>
    <t>17:50:32:384</t>
  </si>
  <si>
    <t>17:52:08:080</t>
  </si>
  <si>
    <t>17:52:15:370</t>
  </si>
  <si>
    <t>17:50:48:233</t>
  </si>
  <si>
    <t>17:50:56:475</t>
  </si>
  <si>
    <t>20230902-0168</t>
  </si>
  <si>
    <t>MD20230902-0168.json</t>
  </si>
  <si>
    <t>17:53:15:280</t>
  </si>
  <si>
    <t>20230902-0169</t>
  </si>
  <si>
    <t>17:56:09:888</t>
  </si>
  <si>
    <t>MD20230902-0169.json</t>
  </si>
  <si>
    <t>17:55:51:887</t>
  </si>
  <si>
    <t>17:55:49:633</t>
  </si>
  <si>
    <t>20230902-0170</t>
  </si>
  <si>
    <t>MD20230902-0170.json</t>
  </si>
  <si>
    <t>17:58:08:289</t>
  </si>
  <si>
    <t>17:58:29:726</t>
  </si>
  <si>
    <t>17:58:43:991</t>
  </si>
  <si>
    <t>20230902-0171</t>
  </si>
  <si>
    <t>MD20230902-0171.json</t>
  </si>
  <si>
    <t>18:01:10:837</t>
  </si>
  <si>
    <t>18:01:27:571</t>
  </si>
  <si>
    <t>18:01:41:067</t>
  </si>
  <si>
    <t>18:01:43:086</t>
  </si>
  <si>
    <t>18:02:26:145</t>
  </si>
  <si>
    <t>18:02:49:318</t>
  </si>
  <si>
    <t>18:01:07:183</t>
  </si>
  <si>
    <t>18:02:30:483</t>
  </si>
  <si>
    <t>18:02:34:588</t>
  </si>
  <si>
    <t>20230902-0172</t>
  </si>
  <si>
    <t>MD20230902-0172.json</t>
  </si>
  <si>
    <t>18:06:18:577</t>
  </si>
  <si>
    <t>18:06:45:221</t>
  </si>
  <si>
    <t>18:05:49:314</t>
  </si>
  <si>
    <t>18:06:12:104</t>
  </si>
  <si>
    <t>18:06:56:365</t>
  </si>
  <si>
    <t>20230902-0173</t>
  </si>
  <si>
    <t>18:12:59:110</t>
  </si>
  <si>
    <t>MD20230902-0173.json</t>
  </si>
  <si>
    <t>18:12:12:397</t>
  </si>
  <si>
    <t>18:12:19:086</t>
  </si>
  <si>
    <t>18:12:20:671</t>
  </si>
  <si>
    <t>18:12:20:972</t>
  </si>
  <si>
    <t>18:12:32:900</t>
  </si>
  <si>
    <t>20230902-0174</t>
  </si>
  <si>
    <t>MD20230902-0174.json</t>
  </si>
  <si>
    <t>18:16:43:950</t>
  </si>
  <si>
    <t>18:16:57:197</t>
  </si>
  <si>
    <t>18:17:04:270</t>
  </si>
  <si>
    <t>20230902-0175</t>
  </si>
  <si>
    <t>20230902-0176</t>
  </si>
  <si>
    <t>18:28:33:776</t>
  </si>
  <si>
    <t>MD20230902-0176.json</t>
  </si>
  <si>
    <t>18:27:17:514</t>
  </si>
  <si>
    <t>18:27:55:402</t>
  </si>
  <si>
    <t>18:28:14:455</t>
  </si>
  <si>
    <t>18:28:17:459</t>
  </si>
  <si>
    <t>20230902-0177</t>
  </si>
  <si>
    <t>MD20230902-0177.json</t>
  </si>
  <si>
    <t>18:34:13:630</t>
  </si>
  <si>
    <t>18:34:27:511</t>
  </si>
  <si>
    <t>20230902-0178</t>
  </si>
  <si>
    <t>MD20230902-0178.json</t>
  </si>
  <si>
    <t>20230902-0179</t>
  </si>
  <si>
    <t>18:44:26:309</t>
  </si>
  <si>
    <t>MD20230902-0179.json</t>
  </si>
  <si>
    <t>18:43:50:088</t>
  </si>
  <si>
    <t>20230902-0180</t>
  </si>
  <si>
    <t>20230902-0181</t>
  </si>
  <si>
    <t>MD20230902-0181.json</t>
  </si>
  <si>
    <t>18:57:53:511</t>
  </si>
  <si>
    <t>18:58:47:599</t>
  </si>
  <si>
    <t>18:58:54:923</t>
  </si>
  <si>
    <t>18:59:34:845</t>
  </si>
  <si>
    <t>19:00:05:192</t>
  </si>
  <si>
    <t>19:00:14:336</t>
  </si>
  <si>
    <t>19:00:25:729</t>
  </si>
  <si>
    <t>18:59:35:397</t>
  </si>
  <si>
    <t>18:59:37:182</t>
  </si>
  <si>
    <t>18:59:38:383</t>
  </si>
  <si>
    <t>18:59:40:702</t>
  </si>
  <si>
    <t>20230903.csv</t>
  </si>
  <si>
    <t>20230903-0000</t>
  </si>
  <si>
    <t>09:07:05:508</t>
  </si>
  <si>
    <t>MD20230903-0000.json</t>
  </si>
  <si>
    <t>09:06:30:752</t>
  </si>
  <si>
    <t>09:06:44:131</t>
  </si>
  <si>
    <t>09:06:53:725</t>
  </si>
  <si>
    <t>20230903-0001</t>
  </si>
  <si>
    <t>MD20230903-0001.json</t>
  </si>
  <si>
    <t>09:08:01:341</t>
  </si>
  <si>
    <t>09:08:11:552</t>
  </si>
  <si>
    <t>09:08:21:028</t>
  </si>
  <si>
    <t>20230903-0002</t>
  </si>
  <si>
    <t>09:10:41:152</t>
  </si>
  <si>
    <t>MD20230903-0002.json</t>
  </si>
  <si>
    <t>09:10:31:325</t>
  </si>
  <si>
    <t>20230903-0003</t>
  </si>
  <si>
    <t>20230903-0004</t>
  </si>
  <si>
    <t>09:15:23:366</t>
  </si>
  <si>
    <t>MD20230903-0004.json</t>
  </si>
  <si>
    <t>09:14:52:501</t>
  </si>
  <si>
    <t>09:14:45:994</t>
  </si>
  <si>
    <t>20230903-0005</t>
  </si>
  <si>
    <t>MD20230903-0005.json</t>
  </si>
  <si>
    <t>09:16:00:603</t>
  </si>
  <si>
    <t>09:16:10:328</t>
  </si>
  <si>
    <t>09:16:19:120</t>
  </si>
  <si>
    <t>09:16:29:313</t>
  </si>
  <si>
    <t>20230903-0006</t>
  </si>
  <si>
    <t>09:26:23:726</t>
  </si>
  <si>
    <t>MD20230903-0006.json</t>
  </si>
  <si>
    <t>09:25:11:718</t>
  </si>
  <si>
    <t>09:23:23:193</t>
  </si>
  <si>
    <t>09:24:00:864</t>
  </si>
  <si>
    <t>09:25:35:591</t>
  </si>
  <si>
    <t>20230903-0007</t>
  </si>
  <si>
    <t>MD20230903-0007.json</t>
  </si>
  <si>
    <t>09:27:25:650</t>
  </si>
  <si>
    <t>20230903-0008</t>
  </si>
  <si>
    <t>MD20230903-0008.json</t>
  </si>
  <si>
    <t>09:31:17:398</t>
  </si>
  <si>
    <t>09:31:35:600</t>
  </si>
  <si>
    <t>09:32:07:031</t>
  </si>
  <si>
    <t>09:32:40:547</t>
  </si>
  <si>
    <t>09:33:25:058</t>
  </si>
  <si>
    <t>09:32:07:948</t>
  </si>
  <si>
    <t>09:32:27:919</t>
  </si>
  <si>
    <t>09:33:01:618</t>
  </si>
  <si>
    <t>09:33:09:427</t>
  </si>
  <si>
    <t>20230903-0009</t>
  </si>
  <si>
    <t>MD20230903-0009.json</t>
  </si>
  <si>
    <t>09:36:07:903</t>
  </si>
  <si>
    <t>09:36:34:947</t>
  </si>
  <si>
    <t>09:38:17:282</t>
  </si>
  <si>
    <t>09:38:34:366</t>
  </si>
  <si>
    <t>09:36:48:661</t>
  </si>
  <si>
    <t>09:36:56:351</t>
  </si>
  <si>
    <t>09:37:12:617</t>
  </si>
  <si>
    <t>09:37:27:532</t>
  </si>
  <si>
    <t>09:37:35:473</t>
  </si>
  <si>
    <t>09:37:48:070</t>
  </si>
  <si>
    <t>09:38:09:908</t>
  </si>
  <si>
    <t>09:38:59:607</t>
  </si>
  <si>
    <t>09:39:26:918</t>
  </si>
  <si>
    <t>09:39:37:912</t>
  </si>
  <si>
    <t>09:40:11:362</t>
  </si>
  <si>
    <t>09:40:19:871</t>
  </si>
  <si>
    <t>09:39:43:168</t>
  </si>
  <si>
    <t>09:39:52:110</t>
  </si>
  <si>
    <t>20230903-0010</t>
  </si>
  <si>
    <t>09:43:43:293</t>
  </si>
  <si>
    <t>MD20230903-0010.json</t>
  </si>
  <si>
    <t>09:46:18:962</t>
  </si>
  <si>
    <t>09:46:29:389</t>
  </si>
  <si>
    <t>09:43:23:670</t>
  </si>
  <si>
    <t>09:44:25:432</t>
  </si>
  <si>
    <t>09:44:41:865</t>
  </si>
  <si>
    <t>09:44:53:426</t>
  </si>
  <si>
    <t>09:45:27:311</t>
  </si>
  <si>
    <t>09:45:41:724</t>
  </si>
  <si>
    <t>09:46:06:615</t>
  </si>
  <si>
    <t>09:43:25:372</t>
  </si>
  <si>
    <t>09:44:59:850</t>
  </si>
  <si>
    <t>09:45:14:248</t>
  </si>
  <si>
    <t>09:46:11:705</t>
  </si>
  <si>
    <t>09:46:38:532</t>
  </si>
  <si>
    <t>20230903-0011</t>
  </si>
  <si>
    <t>MD20230903-0011.json</t>
  </si>
  <si>
    <t>20230903-0012</t>
  </si>
  <si>
    <t>MD20230903-0012.json</t>
  </si>
  <si>
    <t>09:49:36:208</t>
  </si>
  <si>
    <t>09:49:46:368</t>
  </si>
  <si>
    <t>20230903-0013</t>
  </si>
  <si>
    <t>MD20230903-0013.json</t>
  </si>
  <si>
    <t>09:50:19:518</t>
  </si>
  <si>
    <t>09:50:51:050</t>
  </si>
  <si>
    <t>09:51:19:761</t>
  </si>
  <si>
    <t>09:51:23:365</t>
  </si>
  <si>
    <t>20230903-0014</t>
  </si>
  <si>
    <t>MD20230903-0014.json</t>
  </si>
  <si>
    <t>20230903-0015</t>
  </si>
  <si>
    <t>09:59:53:591</t>
  </si>
  <si>
    <t>MD20230903-0015.json</t>
  </si>
  <si>
    <t>09:59:25:043</t>
  </si>
  <si>
    <t>09:58:46:923</t>
  </si>
  <si>
    <t>09:58:58:301</t>
  </si>
  <si>
    <t>09:59:27:613</t>
  </si>
  <si>
    <t>20230903-0016</t>
  </si>
  <si>
    <t>MD20230903-0016.json</t>
  </si>
  <si>
    <t>10:00:35:648</t>
  </si>
  <si>
    <t>20230903-0017</t>
  </si>
  <si>
    <t>MD20230903-0017.json</t>
  </si>
  <si>
    <t>20230903-0018</t>
  </si>
  <si>
    <t>MD20230903-0018.json</t>
  </si>
  <si>
    <t>10:09:06:023</t>
  </si>
  <si>
    <t>10:09:25:541</t>
  </si>
  <si>
    <t>10:10:37:563</t>
  </si>
  <si>
    <t>10:11:04:874</t>
  </si>
  <si>
    <t>10:10:19:312</t>
  </si>
  <si>
    <t>10:11:17:202</t>
  </si>
  <si>
    <t>10:11:50:119</t>
  </si>
  <si>
    <t>10:11:56:692</t>
  </si>
  <si>
    <t>10:12:33:162</t>
  </si>
  <si>
    <t>10:12:51:464</t>
  </si>
  <si>
    <t>10:12:34:729</t>
  </si>
  <si>
    <t>10:12:41:670</t>
  </si>
  <si>
    <t>20230903-0019</t>
  </si>
  <si>
    <t>20230903-0020</t>
  </si>
  <si>
    <t>MD20230903-0020.json</t>
  </si>
  <si>
    <t>10:17:31:441</t>
  </si>
  <si>
    <t>10:16:16:234</t>
  </si>
  <si>
    <t>10:16:24:959</t>
  </si>
  <si>
    <t>20230903-0021</t>
  </si>
  <si>
    <t>MD20230903-0021.json</t>
  </si>
  <si>
    <t>20230903-0022</t>
  </si>
  <si>
    <t>MD20230903-0022.json</t>
  </si>
  <si>
    <t>10:21:03:586</t>
  </si>
  <si>
    <t>10:21:19:585</t>
  </si>
  <si>
    <t>10:22:17:260</t>
  </si>
  <si>
    <t>10:20:58:364</t>
  </si>
  <si>
    <t>10:21:02:668</t>
  </si>
  <si>
    <t>20230903-0023</t>
  </si>
  <si>
    <t>20230903-0024</t>
  </si>
  <si>
    <t>10:26:00:716</t>
  </si>
  <si>
    <t>MD20230903-0024.json</t>
  </si>
  <si>
    <t>10:25:10:415</t>
  </si>
  <si>
    <t>20230903-0025</t>
  </si>
  <si>
    <t>MD20230903-0025.json</t>
  </si>
  <si>
    <t>20230903-0026</t>
  </si>
  <si>
    <t>20230903-0027</t>
  </si>
  <si>
    <t>10:34:18:130</t>
  </si>
  <si>
    <t>MD20230903-0027.json</t>
  </si>
  <si>
    <t>10:34:07:684</t>
  </si>
  <si>
    <t>10:33:25:108</t>
  </si>
  <si>
    <t>10:33:45:412</t>
  </si>
  <si>
    <t>10:34:01:677</t>
  </si>
  <si>
    <t>20230903-0028</t>
  </si>
  <si>
    <t>MD20230903-0028.json</t>
  </si>
  <si>
    <t>10:34:57:833</t>
  </si>
  <si>
    <t>10:35:13:032</t>
  </si>
  <si>
    <t>20230903-0029</t>
  </si>
  <si>
    <t>MD20230903-0029.json</t>
  </si>
  <si>
    <t>20230903-0030</t>
  </si>
  <si>
    <t>10:40:48:217</t>
  </si>
  <si>
    <t>MD20230903-0030.json</t>
  </si>
  <si>
    <t>10:40:02:704</t>
  </si>
  <si>
    <t>20230903-0031</t>
  </si>
  <si>
    <t>10:43:02:649</t>
  </si>
  <si>
    <t>20230903-0032</t>
  </si>
  <si>
    <t>MD20230903-0032.json</t>
  </si>
  <si>
    <t>10:44:58:949</t>
  </si>
  <si>
    <t>20230903-0033</t>
  </si>
  <si>
    <t>MD20230903-0033.json</t>
  </si>
  <si>
    <t>20230903-0034</t>
  </si>
  <si>
    <t>MD20230903-0034.json</t>
  </si>
  <si>
    <t>10:48:57:786</t>
  </si>
  <si>
    <t>10:49:05:711</t>
  </si>
  <si>
    <t>10:49:07:545</t>
  </si>
  <si>
    <t>20230903-0035</t>
  </si>
  <si>
    <t>10:52:14:534</t>
  </si>
  <si>
    <t>MD20230903-0035.json</t>
  </si>
  <si>
    <t>10:50:51:198</t>
  </si>
  <si>
    <t>10:51:12:202</t>
  </si>
  <si>
    <t>10:51:24:014</t>
  </si>
  <si>
    <t>10:51:54:161</t>
  </si>
  <si>
    <t>10:52:04:422</t>
  </si>
  <si>
    <t>10:52:04:938</t>
  </si>
  <si>
    <t>20230903-0036</t>
  </si>
  <si>
    <t>MD20230903-0036.json</t>
  </si>
  <si>
    <t>20230903-0037</t>
  </si>
  <si>
    <t>10:55:13:494</t>
  </si>
  <si>
    <t>MD20230903-0037.json</t>
  </si>
  <si>
    <t>10:54:47:852</t>
  </si>
  <si>
    <t>20230903-0038</t>
  </si>
  <si>
    <t>MD20230903-0038.json</t>
  </si>
  <si>
    <t>10:57:35:151</t>
  </si>
  <si>
    <t>10:58:07:683</t>
  </si>
  <si>
    <t>11:00:25:821</t>
  </si>
  <si>
    <t>11:03:05:729</t>
  </si>
  <si>
    <t>10:58:13:239</t>
  </si>
  <si>
    <t>10:58:29:204</t>
  </si>
  <si>
    <t>20230903-0039</t>
  </si>
  <si>
    <t>11:05:47:859</t>
  </si>
  <si>
    <t>MD20230903-0039.json</t>
  </si>
  <si>
    <t>11:05:39:416</t>
  </si>
  <si>
    <t>11:05:29:589</t>
  </si>
  <si>
    <t>20230903-0040</t>
  </si>
  <si>
    <t>MD20230903-0040.json</t>
  </si>
  <si>
    <t>20230903-0041</t>
  </si>
  <si>
    <t>MD20230903-0041.json</t>
  </si>
  <si>
    <t>11:08:58:380</t>
  </si>
  <si>
    <t>11:09:07:840</t>
  </si>
  <si>
    <t>20230903-0042</t>
  </si>
  <si>
    <t>11:11:31:383</t>
  </si>
  <si>
    <t>11:11:47:665</t>
  </si>
  <si>
    <t>11:12:08:052</t>
  </si>
  <si>
    <t>11:11:03:555</t>
  </si>
  <si>
    <t>11:11:19:738</t>
  </si>
  <si>
    <t>11:11:25:710</t>
  </si>
  <si>
    <t>11:11:26:878</t>
  </si>
  <si>
    <t>11:11:28:980</t>
  </si>
  <si>
    <t>20230903-0043</t>
  </si>
  <si>
    <t>MD20230903-0043.json</t>
  </si>
  <si>
    <t>11:14:33:947</t>
  </si>
  <si>
    <t>11:15:01:775</t>
  </si>
  <si>
    <t>11:15:20:844</t>
  </si>
  <si>
    <t>11:15:40:163</t>
  </si>
  <si>
    <t>11:15:02:593</t>
  </si>
  <si>
    <t>11:15:07:898</t>
  </si>
  <si>
    <t>11:15:16:374</t>
  </si>
  <si>
    <t>11:15:29:470</t>
  </si>
  <si>
    <t>20230903-0044</t>
  </si>
  <si>
    <t>MD20230903-0044.json</t>
  </si>
  <si>
    <t>11:16:35:469</t>
  </si>
  <si>
    <t>20230903-0045</t>
  </si>
  <si>
    <t>MD20230903-0045.json</t>
  </si>
  <si>
    <t>20230903-0046</t>
  </si>
  <si>
    <t>11:21:00:199</t>
  </si>
  <si>
    <t>MD20230903-0046.json</t>
  </si>
  <si>
    <t>11:20:54:110</t>
  </si>
  <si>
    <t>20230903-0047</t>
  </si>
  <si>
    <t>MD20230903-0047.json</t>
  </si>
  <si>
    <t>20230903-0048</t>
  </si>
  <si>
    <t>MD20230903-0048.json</t>
  </si>
  <si>
    <t>11:25:24:629</t>
  </si>
  <si>
    <t>11:25:31:586</t>
  </si>
  <si>
    <t>11:25:50:554</t>
  </si>
  <si>
    <t>20230903-0049</t>
  </si>
  <si>
    <t>MD20230903-0049.json</t>
  </si>
  <si>
    <t>11:28:37:304</t>
  </si>
  <si>
    <t>11:28:45:646</t>
  </si>
  <si>
    <t>11:28:50:484</t>
  </si>
  <si>
    <t>20230903-0050</t>
  </si>
  <si>
    <t>MD20230903-0050.json</t>
  </si>
  <si>
    <t>11:32:15:504</t>
  </si>
  <si>
    <t>20230903-0051</t>
  </si>
  <si>
    <t>MD20230903-0051.json</t>
  </si>
  <si>
    <t>11:34:47:840</t>
  </si>
  <si>
    <t>11:34:49:825</t>
  </si>
  <si>
    <t>11:34:46:171</t>
  </si>
  <si>
    <t>11:35:01:436</t>
  </si>
  <si>
    <t>11:35:16:218</t>
  </si>
  <si>
    <t>11:35:36:655</t>
  </si>
  <si>
    <t>11:35:47:616</t>
  </si>
  <si>
    <t>11:35:17:286</t>
  </si>
  <si>
    <t>11:35:24:526</t>
  </si>
  <si>
    <t>20230903-0052</t>
  </si>
  <si>
    <t>MD20230903-0052.json</t>
  </si>
  <si>
    <t>11:37:28:850</t>
  </si>
  <si>
    <t>11:37:55:142</t>
  </si>
  <si>
    <t>11:38:09:073</t>
  </si>
  <si>
    <t>20230903-0053</t>
  </si>
  <si>
    <t>MD20230903-0053.json</t>
  </si>
  <si>
    <t>11:39:42:516</t>
  </si>
  <si>
    <t>11:40:10:894</t>
  </si>
  <si>
    <t>11:40:05:322</t>
  </si>
  <si>
    <t>11:40:07:524</t>
  </si>
  <si>
    <t>20230903-0054</t>
  </si>
  <si>
    <t>MD20230903-0054.json</t>
  </si>
  <si>
    <t>20230903-0055</t>
  </si>
  <si>
    <t>MD20230903-0055.json</t>
  </si>
  <si>
    <t>11:44:30:202</t>
  </si>
  <si>
    <t>11:44:30:852</t>
  </si>
  <si>
    <t>11:44:31:052</t>
  </si>
  <si>
    <t>11:44:31:287</t>
  </si>
  <si>
    <t>11:44:32:805</t>
  </si>
  <si>
    <t>20230903-0056</t>
  </si>
  <si>
    <t>MD20230903-0056.json</t>
  </si>
  <si>
    <t>20230903-0057</t>
  </si>
  <si>
    <t>MD20230903-0057.json</t>
  </si>
  <si>
    <t>11:46:44:769</t>
  </si>
  <si>
    <t>11:47:14:699</t>
  </si>
  <si>
    <t>11:47:29:464</t>
  </si>
  <si>
    <t>11:46:58:282</t>
  </si>
  <si>
    <t>11:47:04:439</t>
  </si>
  <si>
    <t>11:47:17:418</t>
  </si>
  <si>
    <t>11:47:23:559</t>
  </si>
  <si>
    <t>11:47:31:932</t>
  </si>
  <si>
    <t>11:47:35:671</t>
  </si>
  <si>
    <t>11:47:36:688</t>
  </si>
  <si>
    <t>11:47:37:773</t>
  </si>
  <si>
    <t>11:47:39:024</t>
  </si>
  <si>
    <t>11:47:39:758</t>
  </si>
  <si>
    <t>11:47:40:808</t>
  </si>
  <si>
    <t>11:47:40:992</t>
  </si>
  <si>
    <t>11:47:41:159</t>
  </si>
  <si>
    <t>11:47:41:359</t>
  </si>
  <si>
    <t>20230903-0058</t>
  </si>
  <si>
    <t>11:50:42:306</t>
  </si>
  <si>
    <t>MD20230903-0058.json</t>
  </si>
  <si>
    <t>11:50:18:800</t>
  </si>
  <si>
    <t>20230903-0059</t>
  </si>
  <si>
    <t>11:52:21:672</t>
  </si>
  <si>
    <t>MD20230903-0059.json</t>
  </si>
  <si>
    <t>11:51:44:985</t>
  </si>
  <si>
    <t>11:51:52:409</t>
  </si>
  <si>
    <t>11:51:54:078</t>
  </si>
  <si>
    <t>11:52:06:422</t>
  </si>
  <si>
    <t>11:52:53:519</t>
  </si>
  <si>
    <t>11:52:58:224</t>
  </si>
  <si>
    <t>11:53:06:916</t>
  </si>
  <si>
    <t>11:53:08:552</t>
  </si>
  <si>
    <t>11:53:09:702</t>
  </si>
  <si>
    <t>11:53:04:881</t>
  </si>
  <si>
    <t>11:53:10:571</t>
  </si>
  <si>
    <t>20230903-0060</t>
  </si>
  <si>
    <t>MD20230903-0060.json</t>
  </si>
  <si>
    <t>11:55:07:854</t>
  </si>
  <si>
    <t>11:55:09:455</t>
  </si>
  <si>
    <t>11:54:50:152</t>
  </si>
  <si>
    <t>20230903-0061</t>
  </si>
  <si>
    <t>MD20230903-0061.json</t>
  </si>
  <si>
    <t>11:56:19:691</t>
  </si>
  <si>
    <t>11:56:27:182</t>
  </si>
  <si>
    <t>20230903-0062</t>
  </si>
  <si>
    <t>MD20230903-0062.json</t>
  </si>
  <si>
    <t>20230903-0063</t>
  </si>
  <si>
    <t>12:00:01:780</t>
  </si>
  <si>
    <t>MD20230903-0063.json</t>
  </si>
  <si>
    <t>11:59:39:156</t>
  </si>
  <si>
    <t>20230903-0064</t>
  </si>
  <si>
    <t>MD20230903-0064.json</t>
  </si>
  <si>
    <t>12:01:05:359</t>
  </si>
  <si>
    <t>20230903-0065</t>
  </si>
  <si>
    <t>MD20230903-0065.json</t>
  </si>
  <si>
    <t>12:03:45:202</t>
  </si>
  <si>
    <t>12:03:59:432</t>
  </si>
  <si>
    <t>20230903-0066</t>
  </si>
  <si>
    <t>12:06:59:095</t>
  </si>
  <si>
    <t>MD20230903-0066.json</t>
  </si>
  <si>
    <t>20230903-0067</t>
  </si>
  <si>
    <t>12:07:54:551</t>
  </si>
  <si>
    <t>MD20230903-0067.json</t>
  </si>
  <si>
    <t>12:07:27:640</t>
  </si>
  <si>
    <t>12:07:50:779</t>
  </si>
  <si>
    <t>20230903-0068</t>
  </si>
  <si>
    <t>MD20230903-0068.json</t>
  </si>
  <si>
    <t>12:09:26:308</t>
  </si>
  <si>
    <t>20230903-0069</t>
  </si>
  <si>
    <t>MD20230903-0069.json</t>
  </si>
  <si>
    <t>12:12:08:320</t>
  </si>
  <si>
    <t>20230903-0070</t>
  </si>
  <si>
    <t>12:16:23:775</t>
  </si>
  <si>
    <t>MD20230903-0070.json</t>
  </si>
  <si>
    <t>12:14:37:050</t>
  </si>
  <si>
    <t>12:15:00:757</t>
  </si>
  <si>
    <t>12:15:02:342</t>
  </si>
  <si>
    <t>12:15:08:382</t>
  </si>
  <si>
    <t>12:15:12:735</t>
  </si>
  <si>
    <t>12:15:28:502</t>
  </si>
  <si>
    <t>12:15:29:703</t>
  </si>
  <si>
    <t>12:15:35:725</t>
  </si>
  <si>
    <t>12:15:42:299</t>
  </si>
  <si>
    <t>20230903-0071</t>
  </si>
  <si>
    <t>12:17:31:757</t>
  </si>
  <si>
    <t>12:17:34:444</t>
  </si>
  <si>
    <t>20230903-0072</t>
  </si>
  <si>
    <t>20230903-0073</t>
  </si>
  <si>
    <t>MD20230903-0073.json</t>
  </si>
  <si>
    <t>20230903-0074</t>
  </si>
  <si>
    <t>MD20230903-0074.json</t>
  </si>
  <si>
    <t>12:22:04:263</t>
  </si>
  <si>
    <t>12:22:14:423</t>
  </si>
  <si>
    <t>12:22:21:763</t>
  </si>
  <si>
    <t>12:22:33:875</t>
  </si>
  <si>
    <t>12:23:07:041</t>
  </si>
  <si>
    <t>12:23:24:191</t>
  </si>
  <si>
    <t>12:23:53:837</t>
  </si>
  <si>
    <t>12:24:01:729</t>
  </si>
  <si>
    <t>12:24:12:557</t>
  </si>
  <si>
    <t>12:21:43:825</t>
  </si>
  <si>
    <t>12:21:58:156</t>
  </si>
  <si>
    <t>12:22:37:161</t>
  </si>
  <si>
    <t>12:22:52:477</t>
  </si>
  <si>
    <t>12:23:26:677</t>
  </si>
  <si>
    <t>12:23:36:019</t>
  </si>
  <si>
    <t>20230903-0075</t>
  </si>
  <si>
    <t>20230903-0076</t>
  </si>
  <si>
    <t>MD20230903-0076.json</t>
  </si>
  <si>
    <t>12:28:02:119</t>
  </si>
  <si>
    <t>12:28:09:659</t>
  </si>
  <si>
    <t>20230903-0077</t>
  </si>
  <si>
    <t>MD20230903-0077.json</t>
  </si>
  <si>
    <t>12:30:02:572</t>
  </si>
  <si>
    <t>12:30:29:349</t>
  </si>
  <si>
    <t>12:30:56:041</t>
  </si>
  <si>
    <t>12:29:57:233</t>
  </si>
  <si>
    <t>12:30:00:136</t>
  </si>
  <si>
    <t>12:30:18:603</t>
  </si>
  <si>
    <t>12:30:25:210</t>
  </si>
  <si>
    <t>20230903-0078</t>
  </si>
  <si>
    <t>MD20230903-0078.json</t>
  </si>
  <si>
    <t>12:33:33:882</t>
  </si>
  <si>
    <t>12:33:42:306</t>
  </si>
  <si>
    <t>12:34:09:967</t>
  </si>
  <si>
    <t>12:33:45:477</t>
  </si>
  <si>
    <t>12:33:47:412</t>
  </si>
  <si>
    <t>20230903-0079</t>
  </si>
  <si>
    <t>MD20230903-0079.json</t>
  </si>
  <si>
    <t>12:38:16:996</t>
  </si>
  <si>
    <t>12:38:36:149</t>
  </si>
  <si>
    <t>12:36:56:116</t>
  </si>
  <si>
    <t>12:37:56:926</t>
  </si>
  <si>
    <t>12:38:02:449</t>
  </si>
  <si>
    <t>12:38:21:385</t>
  </si>
  <si>
    <t>20230903-0080</t>
  </si>
  <si>
    <t>MD20230903-0080.json</t>
  </si>
  <si>
    <t>12:40:38:605</t>
  </si>
  <si>
    <t>12:40:33:216</t>
  </si>
  <si>
    <t>12:40:35:918</t>
  </si>
  <si>
    <t>20230903-0081</t>
  </si>
  <si>
    <t>MD20230903-0081.json</t>
  </si>
  <si>
    <t>12:43:28:840</t>
  </si>
  <si>
    <t>12:43:24:153</t>
  </si>
  <si>
    <t>12:43:45:774</t>
  </si>
  <si>
    <t>12:43:58:437</t>
  </si>
  <si>
    <t>12:44:17:239</t>
  </si>
  <si>
    <t>20230903-0082</t>
  </si>
  <si>
    <t>MD20230903-0082.json</t>
  </si>
  <si>
    <t>12:47:40:908</t>
  </si>
  <si>
    <t>12:48:14:258</t>
  </si>
  <si>
    <t>12:47:37:405</t>
  </si>
  <si>
    <t>20230903-0083</t>
  </si>
  <si>
    <t>MD20230903-0083.json</t>
  </si>
  <si>
    <t>12:50:45:241</t>
  </si>
  <si>
    <t>12:51:21:627</t>
  </si>
  <si>
    <t>12:49:48:018</t>
  </si>
  <si>
    <t>12:49:53:106</t>
  </si>
  <si>
    <t>12:50:49:463</t>
  </si>
  <si>
    <t>12:50:55:918</t>
  </si>
  <si>
    <t>12:50:57:154</t>
  </si>
  <si>
    <t>12:51:03:626</t>
  </si>
  <si>
    <t>12:51:09:082</t>
  </si>
  <si>
    <t>12:51:13:453</t>
  </si>
  <si>
    <t>20230903-0084</t>
  </si>
  <si>
    <t>12:53:32:808</t>
  </si>
  <si>
    <t>12:53:50:492</t>
  </si>
  <si>
    <t>20230903-0085</t>
  </si>
  <si>
    <t>MD20230903-0085.json</t>
  </si>
  <si>
    <t>12:55:21:666</t>
  </si>
  <si>
    <t>20230903-0086</t>
  </si>
  <si>
    <t>MD20230903-0086.json</t>
  </si>
  <si>
    <t>12:56:21:660</t>
  </si>
  <si>
    <t>12:56:30:785</t>
  </si>
  <si>
    <t>20230903-0087</t>
  </si>
  <si>
    <t>MD20230903-0087.json</t>
  </si>
  <si>
    <t>20230903-0088</t>
  </si>
  <si>
    <t>MD20230903-0088.json</t>
  </si>
  <si>
    <t>12:59:48:281</t>
  </si>
  <si>
    <t>20230903-0089</t>
  </si>
  <si>
    <t>MD20230903-0089.json</t>
  </si>
  <si>
    <t>13:02:28:391</t>
  </si>
  <si>
    <t>20230903-0090</t>
  </si>
  <si>
    <t>MD20230903-0090.json</t>
  </si>
  <si>
    <t>20230903-0091</t>
  </si>
  <si>
    <t>13:07:28:356</t>
  </si>
  <si>
    <t>13:07:39:668</t>
  </si>
  <si>
    <t>13:09:20:751</t>
  </si>
  <si>
    <t>13:09:21:203</t>
  </si>
  <si>
    <t>13:09:21:870</t>
  </si>
  <si>
    <t>13:09:22:587</t>
  </si>
  <si>
    <t>13:07:12:725</t>
  </si>
  <si>
    <t>13:08:54:925</t>
  </si>
  <si>
    <t>13:09:23:204</t>
  </si>
  <si>
    <t>13:09:24:673</t>
  </si>
  <si>
    <t>20230903-0092</t>
  </si>
  <si>
    <t>20230903-0093</t>
  </si>
  <si>
    <t>MD20230903-0093.json</t>
  </si>
  <si>
    <t>13:11:31:865</t>
  </si>
  <si>
    <t>20230903-0094</t>
  </si>
  <si>
    <t>13:13:51:055</t>
  </si>
  <si>
    <t>MD20230903-0094.json</t>
  </si>
  <si>
    <t>13:14:15:211</t>
  </si>
  <si>
    <t>13:14:17:314</t>
  </si>
  <si>
    <t>13:14:20:316</t>
  </si>
  <si>
    <t>13:14:22:485</t>
  </si>
  <si>
    <t>13:14:39:018</t>
  </si>
  <si>
    <t>13:15:25:499</t>
  </si>
  <si>
    <t>13:16:10:410</t>
  </si>
  <si>
    <t>13:16:30:563</t>
  </si>
  <si>
    <t>13:16:07:290</t>
  </si>
  <si>
    <t>13:17:01:210</t>
  </si>
  <si>
    <t>13:13:46:082</t>
  </si>
  <si>
    <t>13:16:31:581</t>
  </si>
  <si>
    <t>13:16:34:851</t>
  </si>
  <si>
    <t>20230903-0095</t>
  </si>
  <si>
    <t>MD20230903-0095.json</t>
  </si>
  <si>
    <t>20230903-0096</t>
  </si>
  <si>
    <t>MD20230903-0096.json</t>
  </si>
  <si>
    <t>13:20:43:747</t>
  </si>
  <si>
    <t>20230903-0097</t>
  </si>
  <si>
    <t>MD20230903-0097.json</t>
  </si>
  <si>
    <t>13:24:57:834</t>
  </si>
  <si>
    <t>13:25:16:736</t>
  </si>
  <si>
    <t>13:25:30:400</t>
  </si>
  <si>
    <t>20230903-0098</t>
  </si>
  <si>
    <t>13:28:34:303</t>
  </si>
  <si>
    <t>MD20230903-0098.json</t>
  </si>
  <si>
    <t>13:28:29:311</t>
  </si>
  <si>
    <t>13:28:30:979</t>
  </si>
  <si>
    <t>13:27:04:394</t>
  </si>
  <si>
    <t>13:27:22:778</t>
  </si>
  <si>
    <t>13:27:52:926</t>
  </si>
  <si>
    <t>13:28:01:416</t>
  </si>
  <si>
    <t>13:28:24:840</t>
  </si>
  <si>
    <t>20230903-0099</t>
  </si>
  <si>
    <t>MD20230903-0099.json</t>
  </si>
  <si>
    <t>13:29:39:298</t>
  </si>
  <si>
    <t>13:29:57:550</t>
  </si>
  <si>
    <t>13:30:07:843</t>
  </si>
  <si>
    <t>20230903-0100</t>
  </si>
  <si>
    <t>13:32:15:920</t>
  </si>
  <si>
    <t>MD20230903-0100.json</t>
  </si>
  <si>
    <t>13:31:46:541</t>
  </si>
  <si>
    <t>20230903-0101</t>
  </si>
  <si>
    <t>MD20230903-0101.json</t>
  </si>
  <si>
    <t>20230903-0102</t>
  </si>
  <si>
    <t>MD20230903-0102.json</t>
  </si>
  <si>
    <t>13:33:32:479</t>
  </si>
  <si>
    <t>13:33:53:884</t>
  </si>
  <si>
    <t>13:34:09:082</t>
  </si>
  <si>
    <t>13:33:07:772</t>
  </si>
  <si>
    <t>13:33:14:429</t>
  </si>
  <si>
    <t>13:33:55:853</t>
  </si>
  <si>
    <t>13:34:01:960</t>
  </si>
  <si>
    <t>20230903-0103</t>
  </si>
  <si>
    <t>MD20230903-0103.json</t>
  </si>
  <si>
    <t>13:35:41:875</t>
  </si>
  <si>
    <t>13:36:08:536</t>
  </si>
  <si>
    <t>13:36:27:904</t>
  </si>
  <si>
    <t>13:37:12:131</t>
  </si>
  <si>
    <t>13:37:49:118</t>
  </si>
  <si>
    <t>13:35:40:924</t>
  </si>
  <si>
    <t>20230903-0104</t>
  </si>
  <si>
    <t>13:42:16:790</t>
  </si>
  <si>
    <t>MD20230903-0104.json</t>
  </si>
  <si>
    <t>13:40:11:710</t>
  </si>
  <si>
    <t>13:40:23:489</t>
  </si>
  <si>
    <t>13:41:45:286</t>
  </si>
  <si>
    <t>13:40:32:831</t>
  </si>
  <si>
    <t>13:40:44:960</t>
  </si>
  <si>
    <t>13:40:56:771</t>
  </si>
  <si>
    <t>13:41:16:959</t>
  </si>
  <si>
    <t>13:42:00:952</t>
  </si>
  <si>
    <t>20230903-0105</t>
  </si>
  <si>
    <t>MD20230903-0105.json</t>
  </si>
  <si>
    <t>13:43:06:784</t>
  </si>
  <si>
    <t>20230903-0106</t>
  </si>
  <si>
    <t>MD20230903-0106.json</t>
  </si>
  <si>
    <t>13:45:53:968</t>
  </si>
  <si>
    <t>13:46:01:793</t>
  </si>
  <si>
    <t>13:46:06:346</t>
  </si>
  <si>
    <t>13:46:11:619</t>
  </si>
  <si>
    <t>13:46:20:176</t>
  </si>
  <si>
    <t>20230903-0107</t>
  </si>
  <si>
    <t>20230903-0108</t>
  </si>
  <si>
    <t>MD20230903-0108.json</t>
  </si>
  <si>
    <t>13:54:27:295</t>
  </si>
  <si>
    <t>13:55:08:353</t>
  </si>
  <si>
    <t>13:50:40:535</t>
  </si>
  <si>
    <t>13:50:52:047</t>
  </si>
  <si>
    <t>13:51:05:294</t>
  </si>
  <si>
    <t>13:51:19:291</t>
  </si>
  <si>
    <t>13:52:27:509</t>
  </si>
  <si>
    <t>13:52:38:720</t>
  </si>
  <si>
    <t>13:53:28:786</t>
  </si>
  <si>
    <t>13:53:39:281</t>
  </si>
  <si>
    <t>13:55:22:784</t>
  </si>
  <si>
    <t>13:55:49:478</t>
  </si>
  <si>
    <t>13:56:35:790</t>
  </si>
  <si>
    <t>13:56:55:793</t>
  </si>
  <si>
    <t>13:56:10:732</t>
  </si>
  <si>
    <t>13:56:17:254</t>
  </si>
  <si>
    <t>20230903-0109</t>
  </si>
  <si>
    <t>MD20230903-0109.json</t>
  </si>
  <si>
    <t>20230903-0110</t>
  </si>
  <si>
    <t>MD20230903-0110.json</t>
  </si>
  <si>
    <t>20230903-0111</t>
  </si>
  <si>
    <t>MD20230903-0111.json</t>
  </si>
  <si>
    <t>14:03:37:109</t>
  </si>
  <si>
    <t>14:04:00:249</t>
  </si>
  <si>
    <t>14:04:32:098</t>
  </si>
  <si>
    <t>14:05:02:877</t>
  </si>
  <si>
    <t>14:08:22:226</t>
  </si>
  <si>
    <t>14:08:43:230</t>
  </si>
  <si>
    <t>14:09:03:850</t>
  </si>
  <si>
    <t>14:09:43:273</t>
  </si>
  <si>
    <t>14:10:01:424</t>
  </si>
  <si>
    <t>14:10:06:946</t>
  </si>
  <si>
    <t>14:10:10:417</t>
  </si>
  <si>
    <t>14:10:14:638</t>
  </si>
  <si>
    <t>20230903-0112</t>
  </si>
  <si>
    <t>MD20230903-0112.json</t>
  </si>
  <si>
    <t>20230903-0113</t>
  </si>
  <si>
    <t>14:12:50:276</t>
  </si>
  <si>
    <t>14:12:52:294</t>
  </si>
  <si>
    <t>20230903-0114</t>
  </si>
  <si>
    <t>14:15:03:242</t>
  </si>
  <si>
    <t>MD20230903-0114.json</t>
  </si>
  <si>
    <t>14:14:53:815</t>
  </si>
  <si>
    <t>20230903-0115</t>
  </si>
  <si>
    <t>MD20230903-0115.json</t>
  </si>
  <si>
    <t>14:18:52:704</t>
  </si>
  <si>
    <t>14:19:14:259</t>
  </si>
  <si>
    <t>14:19:28:406</t>
  </si>
  <si>
    <t>20230903-0116</t>
  </si>
  <si>
    <t>14:23:10:443</t>
  </si>
  <si>
    <t>14:23:14:080</t>
  </si>
  <si>
    <t>14:23:15:615</t>
  </si>
  <si>
    <t>14:22:25:315</t>
  </si>
  <si>
    <t>14:22:53:360</t>
  </si>
  <si>
    <t>20230903-0117</t>
  </si>
  <si>
    <t>MD20230903-0117.json</t>
  </si>
  <si>
    <t>14:25:37:390</t>
  </si>
  <si>
    <t>14:25:55:208</t>
  </si>
  <si>
    <t>14:24:30:339</t>
  </si>
  <si>
    <t>14:24:56:999</t>
  </si>
  <si>
    <t>14:25:00:152</t>
  </si>
  <si>
    <t>14:25:17:002</t>
  </si>
  <si>
    <t>14:25:25:243</t>
  </si>
  <si>
    <t>14:25:58:093</t>
  </si>
  <si>
    <t>14:24:08:034</t>
  </si>
  <si>
    <t>14:24:20:780</t>
  </si>
  <si>
    <t>14:24:37:647</t>
  </si>
  <si>
    <t>14:24:44:236</t>
  </si>
  <si>
    <t>20230903-0118</t>
  </si>
  <si>
    <t>14:26:56:919</t>
  </si>
  <si>
    <t>MD20230903-0118.json</t>
  </si>
  <si>
    <t>14:26:54:933</t>
  </si>
  <si>
    <t>14:26:56:135</t>
  </si>
  <si>
    <t>20230903-0119</t>
  </si>
  <si>
    <t>14:29:45:437</t>
  </si>
  <si>
    <t>MD20230903-0119.json</t>
  </si>
  <si>
    <t>14:29:35:477</t>
  </si>
  <si>
    <t>20230903-0120</t>
  </si>
  <si>
    <t>MD20230903-0120.json</t>
  </si>
  <si>
    <t>20230903-0121</t>
  </si>
  <si>
    <t>MD20230903-0121.json</t>
  </si>
  <si>
    <t>20230903-0122</t>
  </si>
  <si>
    <t>MD20230903-0122.json</t>
  </si>
  <si>
    <t>14:33:06:287</t>
  </si>
  <si>
    <t>14:33:12:409</t>
  </si>
  <si>
    <t>20230903-0123</t>
  </si>
  <si>
    <t>MD20230903-0123.json</t>
  </si>
  <si>
    <t>14:36:21:930</t>
  </si>
  <si>
    <t>20230903-0124</t>
  </si>
  <si>
    <t>MD20230903-0124.json</t>
  </si>
  <si>
    <t>14:37:03:806</t>
  </si>
  <si>
    <t>20230903-0125</t>
  </si>
  <si>
    <t>MD20230903-0125.json</t>
  </si>
  <si>
    <t>14:39:01:173</t>
  </si>
  <si>
    <t>14:39:29:317</t>
  </si>
  <si>
    <t>14:40:57:139</t>
  </si>
  <si>
    <t>14:41:00:941</t>
  </si>
  <si>
    <t>14:41:09:867</t>
  </si>
  <si>
    <t>14:41:28:586</t>
  </si>
  <si>
    <t>14:40:03:551</t>
  </si>
  <si>
    <t>14:40:27:109</t>
  </si>
  <si>
    <t>14:40:39:738</t>
  </si>
  <si>
    <t>14:41:17:509</t>
  </si>
  <si>
    <t>20230903-0126</t>
  </si>
  <si>
    <t>MD20230903-0126.json</t>
  </si>
  <si>
    <t>14:44:53:757</t>
  </si>
  <si>
    <t>14:45:09:373</t>
  </si>
  <si>
    <t>14:44:23:861</t>
  </si>
  <si>
    <t>14:44:41:978</t>
  </si>
  <si>
    <t>14:45:42:423</t>
  </si>
  <si>
    <t>14:46:04:528</t>
  </si>
  <si>
    <t>20230903-0127</t>
  </si>
  <si>
    <t>MD20230903-0127.json</t>
  </si>
  <si>
    <t>14:48:59:234</t>
  </si>
  <si>
    <t>14:49:23:909</t>
  </si>
  <si>
    <t>20230903-0128</t>
  </si>
  <si>
    <t>MD20230903-0128.json</t>
  </si>
  <si>
    <t>14:50:32:844</t>
  </si>
  <si>
    <t>14:51:10:765</t>
  </si>
  <si>
    <t>14:51:19:441</t>
  </si>
  <si>
    <t>20230903-0129</t>
  </si>
  <si>
    <t>MD20230903-0129.json</t>
  </si>
  <si>
    <t>14:52:29:861</t>
  </si>
  <si>
    <t>14:52:56:121</t>
  </si>
  <si>
    <t>14:52:53:918</t>
  </si>
  <si>
    <t>20230903-0130</t>
  </si>
  <si>
    <t>MD20230903-0130.json</t>
  </si>
  <si>
    <t>14:56:42:245</t>
  </si>
  <si>
    <t>14:56:58:729</t>
  </si>
  <si>
    <t>14:57:29:342</t>
  </si>
  <si>
    <t>14:57:44:325</t>
  </si>
  <si>
    <t>14:57:52:482</t>
  </si>
  <si>
    <t>15:00:06:848</t>
  </si>
  <si>
    <t>14:59:28:011</t>
  </si>
  <si>
    <t>14:59:54:737</t>
  </si>
  <si>
    <t>20230903-0131</t>
  </si>
  <si>
    <t>15:01:09:462</t>
  </si>
  <si>
    <t>20230903-0132</t>
  </si>
  <si>
    <t>15:03:03:409</t>
  </si>
  <si>
    <t>MD20230903-0132.json</t>
  </si>
  <si>
    <t>15:03:34:523</t>
  </si>
  <si>
    <t>20230903-0133</t>
  </si>
  <si>
    <t>MD20230903-0133.json</t>
  </si>
  <si>
    <t>15:06:32:499</t>
  </si>
  <si>
    <t>15:06:47:681</t>
  </si>
  <si>
    <t>20230903-0134</t>
  </si>
  <si>
    <t>MD20230903-0134.json</t>
  </si>
  <si>
    <t>20230903-0135</t>
  </si>
  <si>
    <t>MD20230903-0135.json</t>
  </si>
  <si>
    <t>15:11:20:070</t>
  </si>
  <si>
    <t>15:11:34:033</t>
  </si>
  <si>
    <t>15:11:44:360</t>
  </si>
  <si>
    <t>15:11:58:140</t>
  </si>
  <si>
    <t>15:12:38:197</t>
  </si>
  <si>
    <t>15:12:48:541</t>
  </si>
  <si>
    <t>15:12:11:437</t>
  </si>
  <si>
    <t>15:12:17:710</t>
  </si>
  <si>
    <t>15:12:30:239</t>
  </si>
  <si>
    <t>15:12:37:146</t>
  </si>
  <si>
    <t>20230903-0136</t>
  </si>
  <si>
    <t>MD20230903-0136.json</t>
  </si>
  <si>
    <t>15:14:38:066</t>
  </si>
  <si>
    <t>15:14:49:378</t>
  </si>
  <si>
    <t>20230903-0137</t>
  </si>
  <si>
    <t>MD20230903-0137.json</t>
  </si>
  <si>
    <t>15:17:16:807</t>
  </si>
  <si>
    <t>15:18:05:640</t>
  </si>
  <si>
    <t>15:18:30:481</t>
  </si>
  <si>
    <t>15:19:04:964</t>
  </si>
  <si>
    <t>15:17:29:854</t>
  </si>
  <si>
    <t>15:18:41:091</t>
  </si>
  <si>
    <t>15:19:16:560</t>
  </si>
  <si>
    <t>15:19:26:721</t>
  </si>
  <si>
    <t>15:19:36:347</t>
  </si>
  <si>
    <t>15:20:02:039</t>
  </si>
  <si>
    <t>15:20:31:035</t>
  </si>
  <si>
    <t>15:20:41:779</t>
  </si>
  <si>
    <t>20230903-0138</t>
  </si>
  <si>
    <t>MD20230903-0138.json</t>
  </si>
  <si>
    <t>15:22:52:242</t>
  </si>
  <si>
    <t>15:21:52:582</t>
  </si>
  <si>
    <t>15:22:41:314</t>
  </si>
  <si>
    <t>15:22:56:079</t>
  </si>
  <si>
    <t>15:23:02:051</t>
  </si>
  <si>
    <t>15:23:04:069</t>
  </si>
  <si>
    <t>15:23:06:688</t>
  </si>
  <si>
    <t>15:23:06:772</t>
  </si>
  <si>
    <t>15:23:10:410</t>
  </si>
  <si>
    <t>15:23:14:564</t>
  </si>
  <si>
    <t>15:23:16:048</t>
  </si>
  <si>
    <t>20230903-0139</t>
  </si>
  <si>
    <t>MD20230903-0139.json</t>
  </si>
  <si>
    <t>15:24:25:934</t>
  </si>
  <si>
    <t>15:24:06:649</t>
  </si>
  <si>
    <t>15:24:19:529</t>
  </si>
  <si>
    <t>20230903-0140</t>
  </si>
  <si>
    <t>MD20230903-0140.json</t>
  </si>
  <si>
    <t>15:27:19:458</t>
  </si>
  <si>
    <t>15:27:35:723</t>
  </si>
  <si>
    <t>20230903-0141</t>
  </si>
  <si>
    <t>MD20230903-0141.json</t>
  </si>
  <si>
    <t>20230903-0142</t>
  </si>
  <si>
    <t>MD20230903-0142.json</t>
  </si>
  <si>
    <t>15:33:14:744</t>
  </si>
  <si>
    <t>15:33:39:870</t>
  </si>
  <si>
    <t>15:32:46:365</t>
  </si>
  <si>
    <t>15:33:01:664</t>
  </si>
  <si>
    <t>15:33:13:142</t>
  </si>
  <si>
    <t>15:33:54:216</t>
  </si>
  <si>
    <t>20230903-0143</t>
  </si>
  <si>
    <t>15:38:26:572</t>
  </si>
  <si>
    <t>MD20230903-0143.json</t>
  </si>
  <si>
    <t>15:37:19:738</t>
  </si>
  <si>
    <t>15:37:49:218</t>
  </si>
  <si>
    <t>15:38:13:591</t>
  </si>
  <si>
    <t>20230903-0144</t>
  </si>
  <si>
    <t>MD20230903-0144.json</t>
  </si>
  <si>
    <t>15:39:20:608</t>
  </si>
  <si>
    <t>15:39:41:245</t>
  </si>
  <si>
    <t>20230903-0145</t>
  </si>
  <si>
    <t>MD20230903-0145.json</t>
  </si>
  <si>
    <t>15:42:21:454</t>
  </si>
  <si>
    <t>15:44:09:596</t>
  </si>
  <si>
    <t>15:44:31:968</t>
  </si>
  <si>
    <t>20230903-0146</t>
  </si>
  <si>
    <t>MD20230903-0146.json</t>
  </si>
  <si>
    <t>15:47:00:533</t>
  </si>
  <si>
    <t>15:47:33:366</t>
  </si>
  <si>
    <t>15:46:44:217</t>
  </si>
  <si>
    <t>15:46:56:512</t>
  </si>
  <si>
    <t>20230903-0147</t>
  </si>
  <si>
    <t>MD20230903-0147.json</t>
  </si>
  <si>
    <t>15:49:51:419</t>
  </si>
  <si>
    <t>20230903-0148</t>
  </si>
  <si>
    <t>MD20230903-0148.json</t>
  </si>
  <si>
    <t>15:50:59:971</t>
  </si>
  <si>
    <t>15:51:13:435</t>
  </si>
  <si>
    <t>15:51:40:243</t>
  </si>
  <si>
    <t>15:51:35:356</t>
  </si>
  <si>
    <t>15:51:43:848</t>
  </si>
  <si>
    <t>15:51:45:666</t>
  </si>
  <si>
    <t>15:51:53:391</t>
  </si>
  <si>
    <t>15:51:58:279</t>
  </si>
  <si>
    <t>15:52:01:232</t>
  </si>
  <si>
    <t>15:52:08:289</t>
  </si>
  <si>
    <t>15:52:16:481</t>
  </si>
  <si>
    <t>20230903-0149</t>
  </si>
  <si>
    <t>MD20230903-0149.json</t>
  </si>
  <si>
    <t>20230903-0150</t>
  </si>
  <si>
    <t>MD20230903-0150.json</t>
  </si>
  <si>
    <t>20230903-0151</t>
  </si>
  <si>
    <t>MD20230903-0151.json</t>
  </si>
  <si>
    <t>20230903-0152</t>
  </si>
  <si>
    <t>MD20230903-0152.json</t>
  </si>
  <si>
    <t>20230903-0153</t>
  </si>
  <si>
    <t>MD20230903-0153.json</t>
  </si>
  <si>
    <t>15:57:35:331</t>
  </si>
  <si>
    <t>15:57:50:430</t>
  </si>
  <si>
    <t>15:58:03:659</t>
  </si>
  <si>
    <t>15:58:47:819</t>
  </si>
  <si>
    <t>15:59:03:885</t>
  </si>
  <si>
    <t>15:59:18:433</t>
  </si>
  <si>
    <t>15:59:21:403</t>
  </si>
  <si>
    <t>20230903-0154</t>
  </si>
  <si>
    <t>MD20230903-0154.json</t>
  </si>
  <si>
    <t>16:00:45:120</t>
  </si>
  <si>
    <t>16:00:47:155</t>
  </si>
  <si>
    <t>16:00:54:862</t>
  </si>
  <si>
    <t>16:01:17:068</t>
  </si>
  <si>
    <t>20230903-0155</t>
  </si>
  <si>
    <t>16:03:09:897</t>
  </si>
  <si>
    <t>16:03:11:682</t>
  </si>
  <si>
    <t>16:03:14:101</t>
  </si>
  <si>
    <t>16:03:29:884</t>
  </si>
  <si>
    <t>16:02:44:239</t>
  </si>
  <si>
    <t>16:02:57:102</t>
  </si>
  <si>
    <t>16:03:22:993</t>
  </si>
  <si>
    <t>16:03:43:964</t>
  </si>
  <si>
    <t>20230903-0156</t>
  </si>
  <si>
    <t>20230903-0157</t>
  </si>
  <si>
    <t>MD20230903-0157.json</t>
  </si>
  <si>
    <t>16:05:49:940</t>
  </si>
  <si>
    <t>20230903-0158</t>
  </si>
  <si>
    <t>MD20230903-0158.json</t>
  </si>
  <si>
    <t>20230903-0159</t>
  </si>
  <si>
    <t>MD20230903-0159.json</t>
  </si>
  <si>
    <t>16:09:36:899</t>
  </si>
  <si>
    <t>20230903-0160</t>
  </si>
  <si>
    <t>MD20230903-0160.json</t>
  </si>
  <si>
    <t>16:13:42:594</t>
  </si>
  <si>
    <t>20230903-0161</t>
  </si>
  <si>
    <t>MD20230903-0161.json</t>
  </si>
  <si>
    <t>20230903-0162</t>
  </si>
  <si>
    <t>MD20230903-0162.json</t>
  </si>
  <si>
    <t>16:17:03:877</t>
  </si>
  <si>
    <t>20230903-0163</t>
  </si>
  <si>
    <t>MD20230903-0163.json</t>
  </si>
  <si>
    <t>20230903-0164</t>
  </si>
  <si>
    <t>16:21:36:182</t>
  </si>
  <si>
    <t>16:21:40:302</t>
  </si>
  <si>
    <t>20230903-0165</t>
  </si>
  <si>
    <t>MD20230903-0165.json</t>
  </si>
  <si>
    <t>16:23:58:107</t>
  </si>
  <si>
    <t>16:24:25:550</t>
  </si>
  <si>
    <t>16:24:42:950</t>
  </si>
  <si>
    <t>20230903-0166</t>
  </si>
  <si>
    <t>MD20230903-0166.json</t>
  </si>
  <si>
    <t>16:27:38:425</t>
  </si>
  <si>
    <t>20230903-0167</t>
  </si>
  <si>
    <t>20230903-0168</t>
  </si>
  <si>
    <t>MD20230903-0168.json</t>
  </si>
  <si>
    <t>16:31:49:141</t>
  </si>
  <si>
    <t>16:32:06:225</t>
  </si>
  <si>
    <t>16:32:24:110</t>
  </si>
  <si>
    <t>16:32:33:569</t>
  </si>
  <si>
    <t>16:32:48:734</t>
  </si>
  <si>
    <t>20230903-0169</t>
  </si>
  <si>
    <t>MD20230903-0169.json</t>
  </si>
  <si>
    <t>16:34:28:367</t>
  </si>
  <si>
    <t>16:34:59:347</t>
  </si>
  <si>
    <t>20230903-0170</t>
  </si>
  <si>
    <t>MD20230903-0170.json</t>
  </si>
  <si>
    <t>16:39:46:316</t>
  </si>
  <si>
    <t>16:40:21:652</t>
  </si>
  <si>
    <t>16:40:36:666</t>
  </si>
  <si>
    <t>20230903-0171</t>
  </si>
  <si>
    <t>16:44:55:508</t>
  </si>
  <si>
    <t>MD20230903-0171.json</t>
  </si>
  <si>
    <t>16:44:44:680</t>
  </si>
  <si>
    <t>20230903-0172</t>
  </si>
  <si>
    <t>MD20230903-0172.json</t>
  </si>
  <si>
    <t>16:47:09:774</t>
  </si>
  <si>
    <t>16:47:12:745</t>
  </si>
  <si>
    <t>16:47:07:155</t>
  </si>
  <si>
    <t>16:47:21:869</t>
  </si>
  <si>
    <t>16:45:45:223</t>
  </si>
  <si>
    <t>16:45:59:321</t>
  </si>
  <si>
    <t>16:46:12:617</t>
  </si>
  <si>
    <t>20230903-0173</t>
  </si>
  <si>
    <t>MD20230903-0173.json</t>
  </si>
  <si>
    <t>16:48:48:723</t>
  </si>
  <si>
    <t>16:49:09:527</t>
  </si>
  <si>
    <t>16:50:16:160</t>
  </si>
  <si>
    <t>16:48:11:469</t>
  </si>
  <si>
    <t>16:48:13:605</t>
  </si>
  <si>
    <t>16:48:17:158</t>
  </si>
  <si>
    <t>16:48:25:484</t>
  </si>
  <si>
    <t>16:49:14:082</t>
  </si>
  <si>
    <t>16:49:16:000</t>
  </si>
  <si>
    <t>20230903-0174</t>
  </si>
  <si>
    <t>16:51:48:854</t>
  </si>
  <si>
    <t>MD20230903-0174.json</t>
  </si>
  <si>
    <t>16:51:33:638</t>
  </si>
  <si>
    <t>16:51:45:065</t>
  </si>
  <si>
    <t>20230903-0175</t>
  </si>
  <si>
    <t>16:52:37:601</t>
  </si>
  <si>
    <t>16:52:55:953</t>
  </si>
  <si>
    <t>16:53:21:845</t>
  </si>
  <si>
    <t>20230903-0176</t>
  </si>
  <si>
    <t>MD20230903-0176.json</t>
  </si>
  <si>
    <t>16:56:18:237</t>
  </si>
  <si>
    <t>16:56:20:005</t>
  </si>
  <si>
    <t>16:55:26:168</t>
  </si>
  <si>
    <t>16:55:45:137</t>
  </si>
  <si>
    <t>16:55:52:011</t>
  </si>
  <si>
    <t>16:56:05:474</t>
  </si>
  <si>
    <t>20230903-0177</t>
  </si>
  <si>
    <t>16:59:06:957</t>
  </si>
  <si>
    <t>MD20230903-0177.json</t>
  </si>
  <si>
    <t>16:58:30:886</t>
  </si>
  <si>
    <t>16:58:48:353</t>
  </si>
  <si>
    <t>16:58:45:016</t>
  </si>
  <si>
    <t>20230903-0178</t>
  </si>
  <si>
    <t>MD20230903-0178.json</t>
  </si>
  <si>
    <t>17:00:25:465</t>
  </si>
  <si>
    <t>17:00:33:774</t>
  </si>
  <si>
    <t>17:00:41:849</t>
  </si>
  <si>
    <t>20230903-0179</t>
  </si>
  <si>
    <t>MD20230903-0179.json</t>
  </si>
  <si>
    <t>17:02:53:531</t>
  </si>
  <si>
    <t>17:03:05:959</t>
  </si>
  <si>
    <t>17:03:17:871</t>
  </si>
  <si>
    <t>17:04:17:331</t>
  </si>
  <si>
    <t>17:04:34:663</t>
  </si>
  <si>
    <t>20230903-0180</t>
  </si>
  <si>
    <t>17:08:09:680</t>
  </si>
  <si>
    <t>MD20230903-0180.json</t>
  </si>
  <si>
    <t>17:08:06:241</t>
  </si>
  <si>
    <t>17:07:53:313</t>
  </si>
  <si>
    <t>20230903-0181</t>
  </si>
  <si>
    <t>20230903-0182</t>
  </si>
  <si>
    <t>MD20230903-0182.json</t>
  </si>
  <si>
    <t>17:11:02:450</t>
  </si>
  <si>
    <t>17:11:43:107</t>
  </si>
  <si>
    <t>17:12:35:126</t>
  </si>
  <si>
    <t>17:12:52:327</t>
  </si>
  <si>
    <t>17:13:05:806</t>
  </si>
  <si>
    <t>17:13:08:676</t>
  </si>
  <si>
    <t>20230903-0183</t>
  </si>
  <si>
    <t>MD20230903-0183.json</t>
  </si>
  <si>
    <t>17:15:54:208</t>
  </si>
  <si>
    <t>17:16:21:051</t>
  </si>
  <si>
    <t>20230903-0184</t>
  </si>
  <si>
    <t>MD20230903-0184.json</t>
  </si>
  <si>
    <t>20230903-0185</t>
  </si>
  <si>
    <t>17:23:12:779</t>
  </si>
  <si>
    <t>MD20230903-0185.json</t>
  </si>
  <si>
    <t>17:21:54:082</t>
  </si>
  <si>
    <t>17:22:04:008</t>
  </si>
  <si>
    <t>17:22:13:185</t>
  </si>
  <si>
    <t>17:22:17:906</t>
  </si>
  <si>
    <t>17:22:30:135</t>
  </si>
  <si>
    <t>17:23:00:816</t>
  </si>
  <si>
    <t>17:23:07:071</t>
  </si>
  <si>
    <t>17:22:26:213</t>
  </si>
  <si>
    <t>17:22:37:158</t>
  </si>
  <si>
    <t>17:22:39:811</t>
  </si>
  <si>
    <t>17:22:45:383</t>
  </si>
  <si>
    <t>17:22:55:310</t>
  </si>
  <si>
    <t>17:22:59:031</t>
  </si>
  <si>
    <t>17:23:07:489</t>
  </si>
  <si>
    <t>20230903-0186</t>
  </si>
  <si>
    <t>MD20230903-0186.json</t>
  </si>
  <si>
    <t>17:24:43:167</t>
  </si>
  <si>
    <t>17:25:01:202</t>
  </si>
  <si>
    <t>17:23:57:889</t>
  </si>
  <si>
    <t>17:24:42:116</t>
  </si>
  <si>
    <t>17:25:13:213</t>
  </si>
  <si>
    <t>17:25:17:518</t>
  </si>
  <si>
    <t>17:25:25:592</t>
  </si>
  <si>
    <t>17:24:21:946</t>
  </si>
  <si>
    <t>17:24:24:549</t>
  </si>
  <si>
    <t>17:24:25:167</t>
  </si>
  <si>
    <t>17:24:29:603</t>
  </si>
  <si>
    <t>17:24:42:567</t>
  </si>
  <si>
    <t>17:25:05:689</t>
  </si>
  <si>
    <t>17:25:07:358</t>
  </si>
  <si>
    <t>17:25:08:325</t>
  </si>
  <si>
    <t>17:25:09:744</t>
  </si>
  <si>
    <t>20230903-0187</t>
  </si>
  <si>
    <t>MD20230903-0187.json</t>
  </si>
  <si>
    <t>20230903-0188</t>
  </si>
  <si>
    <t>MD20230903-0188.json</t>
  </si>
  <si>
    <t>17:30:09:842</t>
  </si>
  <si>
    <t>17:29:44:167</t>
  </si>
  <si>
    <t>17:29:49:322</t>
  </si>
  <si>
    <t>17:30:29:278</t>
  </si>
  <si>
    <t>17:30:38:423</t>
  </si>
  <si>
    <t>20230903-0189</t>
  </si>
  <si>
    <t>MD20230903-0189.json</t>
  </si>
  <si>
    <t>17:31:45:920</t>
  </si>
  <si>
    <t>17:32:22:774</t>
  </si>
  <si>
    <t>20230903-0190</t>
  </si>
  <si>
    <t>17:36:58:850</t>
  </si>
  <si>
    <t>MD20230903-0190.json</t>
  </si>
  <si>
    <t>17:36:28:820</t>
  </si>
  <si>
    <t>17:36:46:687</t>
  </si>
  <si>
    <t>17:36:54:679</t>
  </si>
  <si>
    <t>17:36:55:163</t>
  </si>
  <si>
    <t>17:36:48:523</t>
  </si>
  <si>
    <t>20230903-0191</t>
  </si>
  <si>
    <t>17:38:37:482</t>
  </si>
  <si>
    <t>MD20230903-0191.json</t>
  </si>
  <si>
    <t>17:38:01:896</t>
  </si>
  <si>
    <t>17:38:05:515</t>
  </si>
  <si>
    <t>17:38:32:726</t>
  </si>
  <si>
    <t>17:38:33:727</t>
  </si>
  <si>
    <t>17:38:05:982</t>
  </si>
  <si>
    <t>17:38:06:867</t>
  </si>
  <si>
    <t>17:38:34:161</t>
  </si>
  <si>
    <t>20230903-0192</t>
  </si>
  <si>
    <t>17:43:40:683</t>
  </si>
  <si>
    <t>MD20230903-0192.json</t>
  </si>
  <si>
    <t>17:43:28:120</t>
  </si>
  <si>
    <t>20230903-0193</t>
  </si>
  <si>
    <t>17:46:23:612</t>
  </si>
  <si>
    <t>MD20230903-0193.json</t>
  </si>
  <si>
    <t>17:45:36:949</t>
  </si>
  <si>
    <t>17:46:09:914</t>
  </si>
  <si>
    <t>20230903-0194</t>
  </si>
  <si>
    <t>20230903-0195</t>
  </si>
  <si>
    <t>MD20230903-0195.json</t>
  </si>
  <si>
    <t>17:52:12:225</t>
  </si>
  <si>
    <t>17:52:19:449</t>
  </si>
  <si>
    <t>17:52:07:320</t>
  </si>
  <si>
    <t>17:52:21:851</t>
  </si>
  <si>
    <t>20230903-0196</t>
  </si>
  <si>
    <t>17:55:33:475</t>
  </si>
  <si>
    <t>20230903-0197</t>
  </si>
  <si>
    <t>18:06:37:324</t>
  </si>
  <si>
    <t>MD20230903-0197.json</t>
  </si>
  <si>
    <t>18:04:18:264</t>
  </si>
  <si>
    <t>18:04:27:090</t>
  </si>
  <si>
    <t>18:04:27:272</t>
  </si>
  <si>
    <t>18:04:32:962</t>
  </si>
  <si>
    <t>18:05:10:949</t>
  </si>
  <si>
    <t>18:05:31:369</t>
  </si>
  <si>
    <t>18:05:08:214</t>
  </si>
  <si>
    <t>18:05:47:819</t>
  </si>
  <si>
    <t>18:05:59:948</t>
  </si>
  <si>
    <t>18:05:58:231</t>
  </si>
  <si>
    <t>18:06:02:268</t>
  </si>
  <si>
    <t>18:06:08:106</t>
  </si>
  <si>
    <t>18:06:15:847</t>
  </si>
  <si>
    <t>18:06:28:643</t>
  </si>
  <si>
    <t>20230903-0198</t>
  </si>
  <si>
    <t>MD20230903-0198.json</t>
  </si>
  <si>
    <t>20230903-0199</t>
  </si>
  <si>
    <t>MD20230903-0199.json</t>
  </si>
  <si>
    <t>18:13:21:688</t>
  </si>
  <si>
    <t>18:13:49:248</t>
  </si>
  <si>
    <t>18:14:35:279</t>
  </si>
  <si>
    <t>18:14:05:232</t>
  </si>
  <si>
    <t>18:14:26:970</t>
  </si>
  <si>
    <t>20230903-0200</t>
  </si>
  <si>
    <t>MD20230903-0200.json</t>
  </si>
  <si>
    <t>18:18:49:347</t>
  </si>
  <si>
    <t>18:19:13:956</t>
  </si>
  <si>
    <t>18:19:22:333</t>
  </si>
  <si>
    <t>20230903-0201</t>
  </si>
  <si>
    <t>MD20230903-0201.json</t>
  </si>
  <si>
    <t>18:24:33:089</t>
  </si>
  <si>
    <t>18:25:18:551</t>
  </si>
  <si>
    <t>18:25:38:755</t>
  </si>
  <si>
    <t>18:26:03:279</t>
  </si>
  <si>
    <t>18:26:12:405</t>
  </si>
  <si>
    <t>18:26:24:117</t>
  </si>
  <si>
    <t>18:26:37:631</t>
  </si>
  <si>
    <t>18:27:19:772</t>
  </si>
  <si>
    <t>18:27:24:810</t>
  </si>
  <si>
    <t>18:27:31:701</t>
  </si>
  <si>
    <t>18:27:38:640</t>
  </si>
  <si>
    <t>18:28:12:374</t>
  </si>
  <si>
    <t>18:26:46:606</t>
  </si>
  <si>
    <t>18:26:58:334</t>
  </si>
  <si>
    <t>20230903-0202</t>
  </si>
  <si>
    <t>MD20230903-0202.json</t>
  </si>
  <si>
    <t>18:31:21:913</t>
  </si>
  <si>
    <t>18:31:36:494</t>
  </si>
  <si>
    <t>20230903-0203</t>
  </si>
  <si>
    <t>20230903-0204</t>
  </si>
  <si>
    <t>18:36:51:391</t>
  </si>
  <si>
    <t>MD20230903-0204.json</t>
  </si>
  <si>
    <t>18:36:35:876</t>
  </si>
  <si>
    <t>20230903-0205</t>
  </si>
  <si>
    <t>MD20230903-0205.json</t>
  </si>
  <si>
    <t>18:41:11:266</t>
  </si>
  <si>
    <t>20230903-0206</t>
  </si>
  <si>
    <t>20230903-0207</t>
  </si>
  <si>
    <t>18:47:56:970</t>
  </si>
  <si>
    <t>20230905.csv</t>
  </si>
  <si>
    <t>20230905-0000</t>
  </si>
  <si>
    <t>MD20230905-0000.json</t>
  </si>
  <si>
    <t>09:21:15:094</t>
  </si>
  <si>
    <t>09:21:45:757</t>
  </si>
  <si>
    <t>09:22:12:484</t>
  </si>
  <si>
    <t>09:23:08:239</t>
  </si>
  <si>
    <t>09:23:48:947</t>
  </si>
  <si>
    <t>09:21:55:734</t>
  </si>
  <si>
    <t>20230905-0001</t>
  </si>
  <si>
    <t>MD20230905-0001.json</t>
  </si>
  <si>
    <t>09:53:31:370</t>
  </si>
  <si>
    <t>09:53:40:814</t>
  </si>
  <si>
    <t>09:53:51:825</t>
  </si>
  <si>
    <t>20230905-0002</t>
  </si>
  <si>
    <t>09:58:32:321</t>
  </si>
  <si>
    <t>20230905-0003</t>
  </si>
  <si>
    <t>MD20230905-0003.json</t>
  </si>
  <si>
    <t>10:01:54:371</t>
  </si>
  <si>
    <t>20230905-0004</t>
  </si>
  <si>
    <t>MD20230905-0004.json</t>
  </si>
  <si>
    <t>10:09:38:116</t>
  </si>
  <si>
    <t>10:09:47:859</t>
  </si>
  <si>
    <t>10:10:03:425</t>
  </si>
  <si>
    <t>10:10:12:217</t>
  </si>
  <si>
    <t>10:10:32:287</t>
  </si>
  <si>
    <t>20230905-0005</t>
  </si>
  <si>
    <t>MD20230905-0005.json</t>
  </si>
  <si>
    <t>10:11:09:658</t>
  </si>
  <si>
    <t>10:11:15:530</t>
  </si>
  <si>
    <t>20230905-0006</t>
  </si>
  <si>
    <t>MD20230905-0006.json</t>
  </si>
  <si>
    <t>10:18:16:749</t>
  </si>
  <si>
    <t>10:18:30:563</t>
  </si>
  <si>
    <t>10:18:41:741</t>
  </si>
  <si>
    <t>10:18:58:275</t>
  </si>
  <si>
    <t>10:18:02:318</t>
  </si>
  <si>
    <t>10:19:12:805</t>
  </si>
  <si>
    <t>10:19:21:164</t>
  </si>
  <si>
    <t>10:19:37:764</t>
  </si>
  <si>
    <t>10:18:40:073</t>
  </si>
  <si>
    <t>20230905-0007</t>
  </si>
  <si>
    <t>20230905-0008</t>
  </si>
  <si>
    <t>20230905-0009</t>
  </si>
  <si>
    <t>10:24:11:452</t>
  </si>
  <si>
    <t>10:23:41:639</t>
  </si>
  <si>
    <t>20230905-0010</t>
  </si>
  <si>
    <t>MD20230905-0010.json</t>
  </si>
  <si>
    <t>10:24:47:888</t>
  </si>
  <si>
    <t>10:25:00:267</t>
  </si>
  <si>
    <t>10:25:30:565</t>
  </si>
  <si>
    <t>10:25:41:592</t>
  </si>
  <si>
    <t>10:25:12:330</t>
  </si>
  <si>
    <t>10:25:22:039</t>
  </si>
  <si>
    <t>10:25:52:620</t>
  </si>
  <si>
    <t>10:25:56:257</t>
  </si>
  <si>
    <t>10:26:06:067</t>
  </si>
  <si>
    <t>10:26:09:971</t>
  </si>
  <si>
    <t>20230905-0011</t>
  </si>
  <si>
    <t>MD20230905-0011.json</t>
  </si>
  <si>
    <t>20230905-0012</t>
  </si>
  <si>
    <t>MD20230905-0012.json</t>
  </si>
  <si>
    <t>20230905-0013</t>
  </si>
  <si>
    <t>MD20230905-0013.json</t>
  </si>
  <si>
    <t>10:37:45:512</t>
  </si>
  <si>
    <t>10:38:02:597</t>
  </si>
  <si>
    <t>10:36:45:753</t>
  </si>
  <si>
    <t>10:36:54:795</t>
  </si>
  <si>
    <t>10:37:06:774</t>
  </si>
  <si>
    <t>10:37:14:031</t>
  </si>
  <si>
    <t>10:37:19:236</t>
  </si>
  <si>
    <t>10:37:42:977</t>
  </si>
  <si>
    <t>10:38:20:098</t>
  </si>
  <si>
    <t>10:38:35:112</t>
  </si>
  <si>
    <t>10:38:45:689</t>
  </si>
  <si>
    <t>10:38:20:965</t>
  </si>
  <si>
    <t>10:38:24:902</t>
  </si>
  <si>
    <t>10:38:28:523</t>
  </si>
  <si>
    <t>10:38:37:081</t>
  </si>
  <si>
    <t>20230905-0014</t>
  </si>
  <si>
    <t>MD20230905-0014.json</t>
  </si>
  <si>
    <t>20230905-0015</t>
  </si>
  <si>
    <t>20230905-0016</t>
  </si>
  <si>
    <t>10:44:40:410</t>
  </si>
  <si>
    <t>MD20230905-0016.json</t>
  </si>
  <si>
    <t>10:43:01:494</t>
  </si>
  <si>
    <t>10:43:27:471</t>
  </si>
  <si>
    <t>10:44:25:711</t>
  </si>
  <si>
    <t>10:44:29:983</t>
  </si>
  <si>
    <t>20230905-0017</t>
  </si>
  <si>
    <t>20230905-0018</t>
  </si>
  <si>
    <t>MD20230905-0018.json</t>
  </si>
  <si>
    <t>20230905-0019</t>
  </si>
  <si>
    <t>20230905-0020</t>
  </si>
  <si>
    <t>MD20230905-0020.json</t>
  </si>
  <si>
    <t>10:56:58:794</t>
  </si>
  <si>
    <t>10:57:13:759</t>
  </si>
  <si>
    <t>10:57:49:962</t>
  </si>
  <si>
    <t>10:58:15:521</t>
  </si>
  <si>
    <t>10:58:54:743</t>
  </si>
  <si>
    <t>10:58:56:045</t>
  </si>
  <si>
    <t>10:59:11:209</t>
  </si>
  <si>
    <t>20230905-0021</t>
  </si>
  <si>
    <t>11:14:30:609</t>
  </si>
  <si>
    <t>MD20230905-0021.json</t>
  </si>
  <si>
    <t>11:14:28:122</t>
  </si>
  <si>
    <t>20230905-0022</t>
  </si>
  <si>
    <t>MD20230905-0022.json</t>
  </si>
  <si>
    <t>11:17:37:895</t>
  </si>
  <si>
    <t>11:17:41:481</t>
  </si>
  <si>
    <t>20230905-0023</t>
  </si>
  <si>
    <t>11:20:43:546</t>
  </si>
  <si>
    <t>11:20:56:792</t>
  </si>
  <si>
    <t>11:21:10:423</t>
  </si>
  <si>
    <t>11:21:17:747</t>
  </si>
  <si>
    <t>11:21:32:579</t>
  </si>
  <si>
    <t>11:21:56:718</t>
  </si>
  <si>
    <t>11:22:56:295</t>
  </si>
  <si>
    <t>11:21:16:529</t>
  </si>
  <si>
    <t>11:21:31:511</t>
  </si>
  <si>
    <t>11:22:13:318</t>
  </si>
  <si>
    <t>11:22:24:847</t>
  </si>
  <si>
    <t>11:22:41:647</t>
  </si>
  <si>
    <t>11:22:55:460</t>
  </si>
  <si>
    <t>11:22:39:845</t>
  </si>
  <si>
    <t>11:22:45:851</t>
  </si>
  <si>
    <t>20230905-0024</t>
  </si>
  <si>
    <t>MD20230905-0024.json</t>
  </si>
  <si>
    <t>11:23:44:008</t>
  </si>
  <si>
    <t>11:24:00:608</t>
  </si>
  <si>
    <t>11:24:02:293</t>
  </si>
  <si>
    <t>11:24:12:988</t>
  </si>
  <si>
    <t>11:24:15:256</t>
  </si>
  <si>
    <t>11:24:18:426</t>
  </si>
  <si>
    <t>11:24:33:825</t>
  </si>
  <si>
    <t>11:24:59:250</t>
  </si>
  <si>
    <t>11:25:11:479</t>
  </si>
  <si>
    <t>11:25:23:391</t>
  </si>
  <si>
    <t>20230905-0025</t>
  </si>
  <si>
    <t>MD20230905-0025.json</t>
  </si>
  <si>
    <t>20230905-0026</t>
  </si>
  <si>
    <t>MD20230905-0026.json</t>
  </si>
  <si>
    <t>20230905-0027</t>
  </si>
  <si>
    <t>11:29:04:879</t>
  </si>
  <si>
    <t>MD20230905-0027.json</t>
  </si>
  <si>
    <t>11:28:37:201</t>
  </si>
  <si>
    <t>20230905-0028</t>
  </si>
  <si>
    <t>MD20230905-0028.json</t>
  </si>
  <si>
    <t>11:29:41:314</t>
  </si>
  <si>
    <t>11:29:43:234</t>
  </si>
  <si>
    <t>11:29:46:436</t>
  </si>
  <si>
    <t>11:29:58:032</t>
  </si>
  <si>
    <t>20230905-0029</t>
  </si>
  <si>
    <t>MD20230905-0029.json</t>
  </si>
  <si>
    <t>11:33:54:367</t>
  </si>
  <si>
    <t>11:33:23:436</t>
  </si>
  <si>
    <t>11:33:40:819</t>
  </si>
  <si>
    <t>20230905-0030</t>
  </si>
  <si>
    <t>MD20230905-0030.json</t>
  </si>
  <si>
    <t>11:38:30:691</t>
  </si>
  <si>
    <t>11:39:14:068</t>
  </si>
  <si>
    <t>11:39:25:646</t>
  </si>
  <si>
    <t>11:39:35:589</t>
  </si>
  <si>
    <t>11:38:52:229</t>
  </si>
  <si>
    <t>11:39:01:555</t>
  </si>
  <si>
    <t>20230905-0031</t>
  </si>
  <si>
    <t>MD20230905-0031.json</t>
  </si>
  <si>
    <t>11:41:16:858</t>
  </si>
  <si>
    <t>11:41:56:363</t>
  </si>
  <si>
    <t>11:42:25:893</t>
  </si>
  <si>
    <t>11:42:29:980</t>
  </si>
  <si>
    <t>20230905-0032</t>
  </si>
  <si>
    <t>MD20230905-0032.json</t>
  </si>
  <si>
    <t>11:44:24:627</t>
  </si>
  <si>
    <t>11:44:29:532</t>
  </si>
  <si>
    <t>11:44:27:497</t>
  </si>
  <si>
    <t>11:44:48:201</t>
  </si>
  <si>
    <t>11:44:36:189</t>
  </si>
  <si>
    <t>11:44:48:785</t>
  </si>
  <si>
    <t>11:44:54:506</t>
  </si>
  <si>
    <t>20230905-0033</t>
  </si>
  <si>
    <t>11:48:30:807</t>
  </si>
  <si>
    <t>MD20230905-0033.json</t>
  </si>
  <si>
    <t>11:48:23:565</t>
  </si>
  <si>
    <t>11:47:57:338</t>
  </si>
  <si>
    <t>20230905-0034</t>
  </si>
  <si>
    <t>MD20230905-0034.json</t>
  </si>
  <si>
    <t>11:50:49:945</t>
  </si>
  <si>
    <t>20230905-0035</t>
  </si>
  <si>
    <t>MD20230905-0035.json</t>
  </si>
  <si>
    <t>11:55:22:549</t>
  </si>
  <si>
    <t>11:55:42:218</t>
  </si>
  <si>
    <t>11:55:51:712</t>
  </si>
  <si>
    <t>20230905-0036</t>
  </si>
  <si>
    <t>11:59:04:604</t>
  </si>
  <si>
    <t>20230905-0037</t>
  </si>
  <si>
    <t>20230905-0038</t>
  </si>
  <si>
    <t>12:03:08:430</t>
  </si>
  <si>
    <t>MD20230905-0038.json</t>
  </si>
  <si>
    <t>12:02:24:737</t>
  </si>
  <si>
    <t>12:02:26:472</t>
  </si>
  <si>
    <t>12:02:30:675</t>
  </si>
  <si>
    <t>20230905-0039</t>
  </si>
  <si>
    <t>12:18:24:492</t>
  </si>
  <si>
    <t>MD20230905-0039.json</t>
  </si>
  <si>
    <t>12:18:17:752</t>
  </si>
  <si>
    <t>20230905-0040</t>
  </si>
  <si>
    <t>MD20230905-0040.json</t>
  </si>
  <si>
    <t>12:22:26:715</t>
  </si>
  <si>
    <t>12:22:45:685</t>
  </si>
  <si>
    <t>12:22:56:178</t>
  </si>
  <si>
    <t>20230905-0041</t>
  </si>
  <si>
    <t>MD20230905-0041.json</t>
  </si>
  <si>
    <t>12:25:50:135</t>
  </si>
  <si>
    <t>12:25:59:010</t>
  </si>
  <si>
    <t>12:26:06:985</t>
  </si>
  <si>
    <t>12:26:26:938</t>
  </si>
  <si>
    <t>12:26:32:043</t>
  </si>
  <si>
    <t>12:26:36:248</t>
  </si>
  <si>
    <t>12:26:55:617</t>
  </si>
  <si>
    <t>12:27:07:045</t>
  </si>
  <si>
    <t>12:27:11:482</t>
  </si>
  <si>
    <t>12:27:19:573</t>
  </si>
  <si>
    <t>12:27:24:628</t>
  </si>
  <si>
    <t>12:27:27:632</t>
  </si>
  <si>
    <t>12:27:31:669</t>
  </si>
  <si>
    <t>12:27:40:678</t>
  </si>
  <si>
    <t>20230905-0042</t>
  </si>
  <si>
    <t>MD20230905-0042.json</t>
  </si>
  <si>
    <t>12:30:35:419</t>
  </si>
  <si>
    <t>20230905-0043</t>
  </si>
  <si>
    <t>MD20230905-0043.json</t>
  </si>
  <si>
    <t>12:35:12:245</t>
  </si>
  <si>
    <t>12:35:33:165</t>
  </si>
  <si>
    <t>12:35:34:349</t>
  </si>
  <si>
    <t>12:35:52:502</t>
  </si>
  <si>
    <t>20230905-0044</t>
  </si>
  <si>
    <t>MD20230905-0044.json</t>
  </si>
  <si>
    <t>20230905-0045</t>
  </si>
  <si>
    <t>20230905-0046</t>
  </si>
  <si>
    <t>MD20230905-0046.json</t>
  </si>
  <si>
    <t>12:42:28:011</t>
  </si>
  <si>
    <t>12:40:01:549</t>
  </si>
  <si>
    <t>12:40:20:901</t>
  </si>
  <si>
    <t>12:40:47:595</t>
  </si>
  <si>
    <t>12:41:26:567</t>
  </si>
  <si>
    <t>12:42:23:625</t>
  </si>
  <si>
    <t>12:42:47:948</t>
  </si>
  <si>
    <t>12:42:55:389</t>
  </si>
  <si>
    <t>20230905-0047</t>
  </si>
  <si>
    <t>20230905-0048</t>
  </si>
  <si>
    <t>20230905-0049</t>
  </si>
  <si>
    <t>12:48:54:800</t>
  </si>
  <si>
    <t>MD20230905-0049.json</t>
  </si>
  <si>
    <t>12:48:43:318</t>
  </si>
  <si>
    <t>12:48:44:903</t>
  </si>
  <si>
    <t>12:48:21:981</t>
  </si>
  <si>
    <t>20230905-0050</t>
  </si>
  <si>
    <t>MD20230905-0050.json</t>
  </si>
  <si>
    <t>12:51:10:950</t>
  </si>
  <si>
    <t>12:51:29:618</t>
  </si>
  <si>
    <t>12:51:44:332</t>
  </si>
  <si>
    <t>20230905-0051</t>
  </si>
  <si>
    <t>20230905-0052</t>
  </si>
  <si>
    <t>MD20230905-0052.json</t>
  </si>
  <si>
    <t>13:02:14:676</t>
  </si>
  <si>
    <t>13:02:40:752</t>
  </si>
  <si>
    <t>13:02:48:843</t>
  </si>
  <si>
    <t>13:02:51:963</t>
  </si>
  <si>
    <t>13:02:52:982</t>
  </si>
  <si>
    <t>13:03:16:688</t>
  </si>
  <si>
    <t>12:59:27:443</t>
  </si>
  <si>
    <t>12:59:43:125</t>
  </si>
  <si>
    <t>13:00:44:270</t>
  </si>
  <si>
    <t>13:01:35:771</t>
  </si>
  <si>
    <t>13:02:11:707</t>
  </si>
  <si>
    <t>13:02:47:592</t>
  </si>
  <si>
    <t>13:03:28:666</t>
  </si>
  <si>
    <t>13:00:39:615</t>
  </si>
  <si>
    <t>13:01:21:257</t>
  </si>
  <si>
    <t>20230905-0053</t>
  </si>
  <si>
    <t>MD20230905-0053.json</t>
  </si>
  <si>
    <t>13:07:52:829</t>
  </si>
  <si>
    <t>13:07:26:287</t>
  </si>
  <si>
    <t>13:07:49:993</t>
  </si>
  <si>
    <t>13:08:03:107</t>
  </si>
  <si>
    <t>20230905-0054</t>
  </si>
  <si>
    <t>MD20230905-0054.json</t>
  </si>
  <si>
    <t>20230905-0055</t>
  </si>
  <si>
    <t>MD20230905-0055.json</t>
  </si>
  <si>
    <t>13:12:00:642</t>
  </si>
  <si>
    <t>13:12:31:490</t>
  </si>
  <si>
    <t>13:12:42:401</t>
  </si>
  <si>
    <t>13:12:51:327</t>
  </si>
  <si>
    <t>20230905-0056</t>
  </si>
  <si>
    <t>13:14:32:645</t>
  </si>
  <si>
    <t>20230905-0057</t>
  </si>
  <si>
    <t>20230905-0058</t>
  </si>
  <si>
    <t>MD20230905-0058.json</t>
  </si>
  <si>
    <t>20230905-0059</t>
  </si>
  <si>
    <t>MD20230905-0059.json</t>
  </si>
  <si>
    <t>13:19:50:411</t>
  </si>
  <si>
    <t>13:20:08:229</t>
  </si>
  <si>
    <t>13:21:17:665</t>
  </si>
  <si>
    <t>13:21:38:985</t>
  </si>
  <si>
    <t>13:20:18:823</t>
  </si>
  <si>
    <t>13:21:31:528</t>
  </si>
  <si>
    <t>13:21:37:050</t>
  </si>
  <si>
    <t>13:22:00:357</t>
  </si>
  <si>
    <t>13:22:09:883</t>
  </si>
  <si>
    <t>13:22:31:137</t>
  </si>
  <si>
    <t>13:22:37:127</t>
  </si>
  <si>
    <t>20230905-0060</t>
  </si>
  <si>
    <t>MD20230905-0060.json</t>
  </si>
  <si>
    <t>13:25:26:363</t>
  </si>
  <si>
    <t>13:25:29:416</t>
  </si>
  <si>
    <t>13:25:38:124</t>
  </si>
  <si>
    <t>13:25:55:358</t>
  </si>
  <si>
    <t>13:25:59:178</t>
  </si>
  <si>
    <t>13:27:52:224</t>
  </si>
  <si>
    <t>20230905-0061</t>
  </si>
  <si>
    <t>MD20230905-0061.json</t>
  </si>
  <si>
    <t>13:30:02:387</t>
  </si>
  <si>
    <t>13:30:07:107</t>
  </si>
  <si>
    <t>13:30:10:195</t>
  </si>
  <si>
    <t>13:30:48:550</t>
  </si>
  <si>
    <t>13:31:06:501</t>
  </si>
  <si>
    <t>13:31:13:525</t>
  </si>
  <si>
    <t>13:31:42:787</t>
  </si>
  <si>
    <t>20230905-0062</t>
  </si>
  <si>
    <t>20230905-0063</t>
  </si>
  <si>
    <t>MD20230905-0063.json</t>
  </si>
  <si>
    <t>13:32:55:443</t>
  </si>
  <si>
    <t>13:33:07:121</t>
  </si>
  <si>
    <t>20230905-0064</t>
  </si>
  <si>
    <t>MD20230905-0064.json</t>
  </si>
  <si>
    <t>13:34:15:088</t>
  </si>
  <si>
    <t>13:34:16:540</t>
  </si>
  <si>
    <t>13:33:44:675</t>
  </si>
  <si>
    <t>13:33:53:367</t>
  </si>
  <si>
    <t>13:33:59:306</t>
  </si>
  <si>
    <t>13:34:03:227</t>
  </si>
  <si>
    <t>20230905-0065</t>
  </si>
  <si>
    <t>MD20230905-0065.json</t>
  </si>
  <si>
    <t>13:35:11:828</t>
  </si>
  <si>
    <t>13:35:41:191</t>
  </si>
  <si>
    <t>20230905-0066</t>
  </si>
  <si>
    <t>MD20230905-0066.json</t>
  </si>
  <si>
    <t>13:36:56:249</t>
  </si>
  <si>
    <t>20230905-0067</t>
  </si>
  <si>
    <t>13:43:08:971</t>
  </si>
  <si>
    <t>MD20230905-0067.json</t>
  </si>
  <si>
    <t>13:42:45:296</t>
  </si>
  <si>
    <t>20230905-0068</t>
  </si>
  <si>
    <t>MD20230905-0068.json</t>
  </si>
  <si>
    <t>20230905-0069</t>
  </si>
  <si>
    <t>MD20230905-0069.json</t>
  </si>
  <si>
    <t>13:47:01:117</t>
  </si>
  <si>
    <t>13:47:23:790</t>
  </si>
  <si>
    <t>13:47:59:242</t>
  </si>
  <si>
    <t>20230905-0070</t>
  </si>
  <si>
    <t>MD20230905-0070.json</t>
  </si>
  <si>
    <t>20230905-0071</t>
  </si>
  <si>
    <t>MD20230905-0071.json</t>
  </si>
  <si>
    <t>13:51:54:310</t>
  </si>
  <si>
    <t>13:52:12:560</t>
  </si>
  <si>
    <t>13:53:21:513</t>
  </si>
  <si>
    <t>13:53:22:014</t>
  </si>
  <si>
    <t>13:53:23:699</t>
  </si>
  <si>
    <t>13:53:30:805</t>
  </si>
  <si>
    <t>13:52:37:419</t>
  </si>
  <si>
    <t>13:52:53:685</t>
  </si>
  <si>
    <t>13:53:19:028</t>
  </si>
  <si>
    <t>13:54:00:568</t>
  </si>
  <si>
    <t>13:54:40:325</t>
  </si>
  <si>
    <t>13:55:26:370</t>
  </si>
  <si>
    <t>13:55:54:131</t>
  </si>
  <si>
    <t>13:56:06:044</t>
  </si>
  <si>
    <t>20230905-0072</t>
  </si>
  <si>
    <t>13:59:25:009</t>
  </si>
  <si>
    <t>MD20230905-0072.json</t>
  </si>
  <si>
    <t>13:58:45:902</t>
  </si>
  <si>
    <t>13:58:56:946</t>
  </si>
  <si>
    <t>13:59:08:008</t>
  </si>
  <si>
    <t>20230905-0073</t>
  </si>
  <si>
    <t>MD20230905-0073.json</t>
  </si>
  <si>
    <t>14:01:14:434</t>
  </si>
  <si>
    <t>14:01:47:483</t>
  </si>
  <si>
    <t>14:00:49:126</t>
  </si>
  <si>
    <t>14:01:01:471</t>
  </si>
  <si>
    <t>14:00:08:385</t>
  </si>
  <si>
    <t>14:00:13:640</t>
  </si>
  <si>
    <t>14:00:15:041</t>
  </si>
  <si>
    <t>14:00:17:076</t>
  </si>
  <si>
    <t>14:00:18:128</t>
  </si>
  <si>
    <t>14:00:19:946</t>
  </si>
  <si>
    <t>20230905-0074</t>
  </si>
  <si>
    <t>MD20230905-0074.json</t>
  </si>
  <si>
    <t>20230905-0075</t>
  </si>
  <si>
    <t>MD20230905-0075.json</t>
  </si>
  <si>
    <t>20230905-0076</t>
  </si>
  <si>
    <t>MD20230905-0076.json</t>
  </si>
  <si>
    <t>20230905-0077</t>
  </si>
  <si>
    <t>MD20230905-0077.json</t>
  </si>
  <si>
    <t>14:09:39:771</t>
  </si>
  <si>
    <t>14:10:02:476</t>
  </si>
  <si>
    <t>14:10:11:252</t>
  </si>
  <si>
    <t>20230905-0078</t>
  </si>
  <si>
    <t>MD20230905-0078.json</t>
  </si>
  <si>
    <t>14:12:26:620</t>
  </si>
  <si>
    <t>20230905-0079</t>
  </si>
  <si>
    <t>MD20230905-0079.json</t>
  </si>
  <si>
    <t>14:14:35:915</t>
  </si>
  <si>
    <t>14:14:47:760</t>
  </si>
  <si>
    <t>14:14:58:303</t>
  </si>
  <si>
    <t>14:14:41:303</t>
  </si>
  <si>
    <t>14:14:45:775</t>
  </si>
  <si>
    <t>20230905-0080</t>
  </si>
  <si>
    <t>MD20230905-0080.json</t>
  </si>
  <si>
    <t>14:18:25:911</t>
  </si>
  <si>
    <t>14:18:48:634</t>
  </si>
  <si>
    <t>14:18:57:992</t>
  </si>
  <si>
    <t>14:19:07:151</t>
  </si>
  <si>
    <t>14:18:49:535</t>
  </si>
  <si>
    <t>14:18:54:923</t>
  </si>
  <si>
    <t>14:19:11:873</t>
  </si>
  <si>
    <t>14:19:16:427</t>
  </si>
  <si>
    <t>14:19:21:166</t>
  </si>
  <si>
    <t>14:19:23:685</t>
  </si>
  <si>
    <t>14:19:25:670</t>
  </si>
  <si>
    <t>14:19:29:757</t>
  </si>
  <si>
    <t>20230905-0081</t>
  </si>
  <si>
    <t>20230905-0082</t>
  </si>
  <si>
    <t>MD20230905-0082.json</t>
  </si>
  <si>
    <t>14:23:25:742</t>
  </si>
  <si>
    <t>14:23:59:693</t>
  </si>
  <si>
    <t>14:24:28:521</t>
  </si>
  <si>
    <t>14:25:08:328</t>
  </si>
  <si>
    <t>20230905-0083</t>
  </si>
  <si>
    <t>14:27:32:539</t>
  </si>
  <si>
    <t>MD20230905-0083.json</t>
  </si>
  <si>
    <t>14:27:20:943</t>
  </si>
  <si>
    <t>14:27:24:364</t>
  </si>
  <si>
    <t>14:27:28:150</t>
  </si>
  <si>
    <t>20230905-0084</t>
  </si>
  <si>
    <t>MD20230905-0084.json</t>
  </si>
  <si>
    <t>20230905-0085</t>
  </si>
  <si>
    <t>MD20230905-0085.json</t>
  </si>
  <si>
    <t>14:37:06:560</t>
  </si>
  <si>
    <t>14:38:37:083</t>
  </si>
  <si>
    <t>14:39:18:190</t>
  </si>
  <si>
    <t>14:39:26:115</t>
  </si>
  <si>
    <t>14:37:01:103</t>
  </si>
  <si>
    <t>14:37:17:688</t>
  </si>
  <si>
    <t>20230905-0086</t>
  </si>
  <si>
    <t>14:48:24:168</t>
  </si>
  <si>
    <t>MD20230905-0086.json</t>
  </si>
  <si>
    <t>14:48:04:248</t>
  </si>
  <si>
    <t>14:47:44:778</t>
  </si>
  <si>
    <t>14:47:58:675</t>
  </si>
  <si>
    <t>20230905-0087</t>
  </si>
  <si>
    <t>MD20230905-0087.json</t>
  </si>
  <si>
    <t>20230905-0088</t>
  </si>
  <si>
    <t>20230905-0089</t>
  </si>
  <si>
    <t>14:50:24:888</t>
  </si>
  <si>
    <t>MD20230905-0089.json</t>
  </si>
  <si>
    <t>14:50:15:345</t>
  </si>
  <si>
    <t>20230905-0090</t>
  </si>
  <si>
    <t>20230905-0091</t>
  </si>
  <si>
    <t>14:52:07:957</t>
  </si>
  <si>
    <t>MD20230905-0091.json</t>
  </si>
  <si>
    <t>14:51:51:341</t>
  </si>
  <si>
    <t>20230905-0092</t>
  </si>
  <si>
    <t>MD20230905-0092.json</t>
  </si>
  <si>
    <t>14:54:07:126</t>
  </si>
  <si>
    <t>14:55:30:992</t>
  </si>
  <si>
    <t>14:56:51:106</t>
  </si>
  <si>
    <t>14:56:52:124</t>
  </si>
  <si>
    <t>14:54:04:472</t>
  </si>
  <si>
    <t>14:55:47:175</t>
  </si>
  <si>
    <t>14:56:18:106</t>
  </si>
  <si>
    <t>14:56:57:779</t>
  </si>
  <si>
    <t>20230905-0093</t>
  </si>
  <si>
    <t>MD20230905-0093.json</t>
  </si>
  <si>
    <t>15:00:22:248</t>
  </si>
  <si>
    <t>15:00:42:669</t>
  </si>
  <si>
    <t>15:01:12:499</t>
  </si>
  <si>
    <t>15:01:23:210</t>
  </si>
  <si>
    <t>15:01:10:380</t>
  </si>
  <si>
    <t>15:01:35:288</t>
  </si>
  <si>
    <t>15:00:58:068</t>
  </si>
  <si>
    <t>20230905-0094</t>
  </si>
  <si>
    <t>MD20230905-0094.json</t>
  </si>
  <si>
    <t>15:04:40:723</t>
  </si>
  <si>
    <t>20230905-0095</t>
  </si>
  <si>
    <t>MD20230905-0095.json</t>
  </si>
  <si>
    <t>20230905-0096</t>
  </si>
  <si>
    <t>MD20230905-0096.json</t>
  </si>
  <si>
    <t>15:08:33:221</t>
  </si>
  <si>
    <t>15:08:42:513</t>
  </si>
  <si>
    <t>15:08:51:006</t>
  </si>
  <si>
    <t>15:08:57:445</t>
  </si>
  <si>
    <t>15:09:09:107</t>
  </si>
  <si>
    <t>15:09:22:386</t>
  </si>
  <si>
    <t>15:09:32:464</t>
  </si>
  <si>
    <t>15:09:38:553</t>
  </si>
  <si>
    <t>15:09:39:703</t>
  </si>
  <si>
    <t>15:09:45:976</t>
  </si>
  <si>
    <t>20230905-0097</t>
  </si>
  <si>
    <t>MD20230905-0097.json</t>
  </si>
  <si>
    <t>15:12:16:327</t>
  </si>
  <si>
    <t>15:13:25:329</t>
  </si>
  <si>
    <t>20230905-0098</t>
  </si>
  <si>
    <t>MD20230905-0098.json</t>
  </si>
  <si>
    <t>20230905-0099</t>
  </si>
  <si>
    <t>MD20230905-0099.json</t>
  </si>
  <si>
    <t>15:40:25:641</t>
  </si>
  <si>
    <t>15:40:46:763</t>
  </si>
  <si>
    <t>20230905-0100</t>
  </si>
  <si>
    <t>MD20230905-0100.json</t>
  </si>
  <si>
    <t>15:43:14:393</t>
  </si>
  <si>
    <t>15:43:39:485</t>
  </si>
  <si>
    <t>20230905-0101</t>
  </si>
  <si>
    <t>MD20230905-0101.json</t>
  </si>
  <si>
    <t>15:46:38:713</t>
  </si>
  <si>
    <t>15:46:54:445</t>
  </si>
  <si>
    <t>15:46:59:584</t>
  </si>
  <si>
    <t>15:47:53:102</t>
  </si>
  <si>
    <t>15:48:27:021</t>
  </si>
  <si>
    <t>15:49:01:255</t>
  </si>
  <si>
    <t>15:48:42:754</t>
  </si>
  <si>
    <t>15:48:50:445</t>
  </si>
  <si>
    <t>20230905-0102</t>
  </si>
  <si>
    <t>MD20230905-0102.json</t>
  </si>
  <si>
    <t>15:52:32:799</t>
  </si>
  <si>
    <t>15:52:49:199</t>
  </si>
  <si>
    <t>15:55:04:583</t>
  </si>
  <si>
    <t>15:53:13:756</t>
  </si>
  <si>
    <t>15:53:28:687</t>
  </si>
  <si>
    <t>15:54:07:893</t>
  </si>
  <si>
    <t>15:55:02:381</t>
  </si>
  <si>
    <t>15:55:44:773</t>
  </si>
  <si>
    <t>15:56:23:295</t>
  </si>
  <si>
    <t>15:57:06:137</t>
  </si>
  <si>
    <t>15:57:08:174</t>
  </si>
  <si>
    <t>15:57:20:435</t>
  </si>
  <si>
    <t>20230905-0103</t>
  </si>
  <si>
    <t>MD20230905-0103.json</t>
  </si>
  <si>
    <t>15:58:26:151</t>
  </si>
  <si>
    <t>15:58:33:592</t>
  </si>
  <si>
    <t>15:58:41:983</t>
  </si>
  <si>
    <t>15:58:46:572</t>
  </si>
  <si>
    <t>20230905-0104</t>
  </si>
  <si>
    <t>MD20230905-0104.json</t>
  </si>
  <si>
    <t>16:00:39:751</t>
  </si>
  <si>
    <t>16:00:53:915</t>
  </si>
  <si>
    <t>16:01:18:472</t>
  </si>
  <si>
    <t>16:01:40:277</t>
  </si>
  <si>
    <t>16:01:31:185</t>
  </si>
  <si>
    <t>16:00:57:017</t>
  </si>
  <si>
    <t>16:01:02:423</t>
  </si>
  <si>
    <t>20230905-0105</t>
  </si>
  <si>
    <t>MD20230905-0105.json</t>
  </si>
  <si>
    <t>20230905-0106</t>
  </si>
  <si>
    <t>MD20230905-0106.json</t>
  </si>
  <si>
    <t>16:09:00:315</t>
  </si>
  <si>
    <t>16:09:03:569</t>
  </si>
  <si>
    <t>16:11:26:761</t>
  </si>
  <si>
    <t>16:12:01:728</t>
  </si>
  <si>
    <t>16:12:06:050</t>
  </si>
  <si>
    <t>16:12:10:405</t>
  </si>
  <si>
    <t>16:12:15:159</t>
  </si>
  <si>
    <t>16:12:22:082</t>
  </si>
  <si>
    <t>16:12:31:843</t>
  </si>
  <si>
    <t>16:12:41:669</t>
  </si>
  <si>
    <t>16:12:49:260</t>
  </si>
  <si>
    <t>16:13:03:006</t>
  </si>
  <si>
    <t>16:13:08:662</t>
  </si>
  <si>
    <t>16:13:34:254</t>
  </si>
  <si>
    <t>16:09:04:921</t>
  </si>
  <si>
    <t>16:09:17:982</t>
  </si>
  <si>
    <t>16:12:50:277</t>
  </si>
  <si>
    <t>16:12:54:482</t>
  </si>
  <si>
    <t>20230905-0107</t>
  </si>
  <si>
    <t>20230905-0108</t>
  </si>
  <si>
    <t>MD20230905-0108.json</t>
  </si>
  <si>
    <t>16:16:15:266</t>
  </si>
  <si>
    <t>16:16:35:502</t>
  </si>
  <si>
    <t>16:16:03:820</t>
  </si>
  <si>
    <t>16:16:18:418</t>
  </si>
  <si>
    <t>16:16:50:082</t>
  </si>
  <si>
    <t>16:18:09:529</t>
  </si>
  <si>
    <t>16:16:51:185</t>
  </si>
  <si>
    <t>16:16:58:442</t>
  </si>
  <si>
    <t>20230905-0109</t>
  </si>
  <si>
    <t>MD20230905-0109.json</t>
  </si>
  <si>
    <t>16:28:13:329</t>
  </si>
  <si>
    <t>16:29:04:030</t>
  </si>
  <si>
    <t>16:29:18:078</t>
  </si>
  <si>
    <t>20230905-0110</t>
  </si>
  <si>
    <t>20230905-0111</t>
  </si>
  <si>
    <t>MD20230905-0111.json</t>
  </si>
  <si>
    <t>20230905-0112</t>
  </si>
  <si>
    <t>20230905-0113</t>
  </si>
  <si>
    <t>MD20230905-0113.json</t>
  </si>
  <si>
    <t>16:37:00:171</t>
  </si>
  <si>
    <t>16:37:26:397</t>
  </si>
  <si>
    <t>16:38:23:655</t>
  </si>
  <si>
    <t>16:38:45:242</t>
  </si>
  <si>
    <t>16:38:21:451</t>
  </si>
  <si>
    <t>20230905-0114</t>
  </si>
  <si>
    <t>MD20230905-0114.json</t>
  </si>
  <si>
    <t>20230905-0115</t>
  </si>
  <si>
    <t>16:49:45:334</t>
  </si>
  <si>
    <t>MD20230905-0115.json</t>
  </si>
  <si>
    <t>16:49:28:466</t>
  </si>
  <si>
    <t>16:49:08:929</t>
  </si>
  <si>
    <t>16:49:36:540</t>
  </si>
  <si>
    <t>20230905-0116</t>
  </si>
  <si>
    <t>16:58:21:898</t>
  </si>
  <si>
    <t>MD20230905-0116.json</t>
  </si>
  <si>
    <t>16:57:47:146</t>
  </si>
  <si>
    <t>16:58:11:737</t>
  </si>
  <si>
    <t>20230905-0117</t>
  </si>
  <si>
    <t>MD20230905-0117.json</t>
  </si>
  <si>
    <t>20230905-0118</t>
  </si>
  <si>
    <t>20230905-0119</t>
  </si>
  <si>
    <t>MD20230905-0119.json</t>
  </si>
  <si>
    <t>17:22:28:820</t>
  </si>
  <si>
    <t>17:22:44:954</t>
  </si>
  <si>
    <t>17:22:48:640</t>
  </si>
  <si>
    <t>17:22:49:841</t>
  </si>
  <si>
    <t>17:22:19:428</t>
  </si>
  <si>
    <t>17:23:09:061</t>
  </si>
  <si>
    <t>17:23:20:255</t>
  </si>
  <si>
    <t>17:23:36:471</t>
  </si>
  <si>
    <t>17:23:21:073</t>
  </si>
  <si>
    <t>17:23:25:961</t>
  </si>
  <si>
    <t>20230905-0120</t>
  </si>
  <si>
    <t>20230905-0121</t>
  </si>
  <si>
    <t>MD20230905-0121.json</t>
  </si>
  <si>
    <t>20230905-0122</t>
  </si>
  <si>
    <t>20230905-0123</t>
  </si>
  <si>
    <t>MD20230905-0123.json</t>
  </si>
  <si>
    <t>20230906.csv</t>
  </si>
  <si>
    <t>20230906-0000</t>
  </si>
  <si>
    <t>MD20230906-0000.json</t>
  </si>
  <si>
    <t>09:16:36:002</t>
  </si>
  <si>
    <t>09:17:14:373</t>
  </si>
  <si>
    <t>20230906-0001</t>
  </si>
  <si>
    <t>09:20:03:746</t>
  </si>
  <si>
    <t>MD20230906-0001.json</t>
  </si>
  <si>
    <t>09:20:01:173</t>
  </si>
  <si>
    <t>20230906-0002</t>
  </si>
  <si>
    <t>09:23:21:155</t>
  </si>
  <si>
    <t>MD20230906-0002.json</t>
  </si>
  <si>
    <t>09:23:02:719</t>
  </si>
  <si>
    <t>09:23:12:179</t>
  </si>
  <si>
    <t>09:23:14:582</t>
  </si>
  <si>
    <t>20230906-0003</t>
  </si>
  <si>
    <t>20230906-0004</t>
  </si>
  <si>
    <t>MD20230906-0004.json</t>
  </si>
  <si>
    <t>09:39:00:338</t>
  </si>
  <si>
    <t>09:39:07:695</t>
  </si>
  <si>
    <t>20230906-0005</t>
  </si>
  <si>
    <t>MD20230906-0005.json</t>
  </si>
  <si>
    <t>09:55:20:546</t>
  </si>
  <si>
    <t>09:55:31:791</t>
  </si>
  <si>
    <t>20230906-0006</t>
  </si>
  <si>
    <t>20230906-0007</t>
  </si>
  <si>
    <t>MD20230906-0007.json</t>
  </si>
  <si>
    <t>20230906-0008</t>
  </si>
  <si>
    <t>20230906-0009</t>
  </si>
  <si>
    <t>MD20230906-0009.json</t>
  </si>
  <si>
    <t>10:05:06:778</t>
  </si>
  <si>
    <t>10:05:01:056</t>
  </si>
  <si>
    <t>10:05:04:093</t>
  </si>
  <si>
    <t>20230906-0010</t>
  </si>
  <si>
    <t>20230906-0011</t>
  </si>
  <si>
    <t>MD20230906-0011.json</t>
  </si>
  <si>
    <t>10:12:05:412</t>
  </si>
  <si>
    <t>10:12:26:883</t>
  </si>
  <si>
    <t>10:12:35:841</t>
  </si>
  <si>
    <t>10:12:57:630</t>
  </si>
  <si>
    <t>20230906-0012</t>
  </si>
  <si>
    <t>MD20230906-0012.json</t>
  </si>
  <si>
    <t>10:17:43:114</t>
  </si>
  <si>
    <t>10:17:51:105</t>
  </si>
  <si>
    <t>20230906-0013</t>
  </si>
  <si>
    <t>MD20230906-0013.json</t>
  </si>
  <si>
    <t>10:19:24:948</t>
  </si>
  <si>
    <t>10:19:34:125</t>
  </si>
  <si>
    <t>20230906-0014</t>
  </si>
  <si>
    <t>MD20230906-0014.json</t>
  </si>
  <si>
    <t>10:21:49:276</t>
  </si>
  <si>
    <t>10:22:02:688</t>
  </si>
  <si>
    <t>20230906-0015</t>
  </si>
  <si>
    <t>20230906-0016</t>
  </si>
  <si>
    <t>MD20230906-0016.json</t>
  </si>
  <si>
    <t>10:26:59:951</t>
  </si>
  <si>
    <t>10:27:18:136</t>
  </si>
  <si>
    <t>10:27:16:969</t>
  </si>
  <si>
    <t>10:27:33:317</t>
  </si>
  <si>
    <t>20230906-0017</t>
  </si>
  <si>
    <t>20230906-0018</t>
  </si>
  <si>
    <t>10:39:31:615</t>
  </si>
  <si>
    <t>10:39:42:993</t>
  </si>
  <si>
    <t>20230906-0019</t>
  </si>
  <si>
    <t>10:46:47:232</t>
  </si>
  <si>
    <t>10:46:53:454</t>
  </si>
  <si>
    <t>20230906-0020</t>
  </si>
  <si>
    <t>MD20230906-0020.json</t>
  </si>
  <si>
    <t>10:52:18:294</t>
  </si>
  <si>
    <t>10:52:31:157</t>
  </si>
  <si>
    <t>10:54:34:430</t>
  </si>
  <si>
    <t>10:55:29:634</t>
  </si>
  <si>
    <t>10:56:14:312</t>
  </si>
  <si>
    <t>10:56:44:697</t>
  </si>
  <si>
    <t>10:52:28:654</t>
  </si>
  <si>
    <t>10:51:54:738</t>
  </si>
  <si>
    <t>10:53:10:779</t>
  </si>
  <si>
    <t>10:55:38:710</t>
  </si>
  <si>
    <t>20230906-0021</t>
  </si>
  <si>
    <t>20230906-0022</t>
  </si>
  <si>
    <t>MD20230906-0022.json</t>
  </si>
  <si>
    <t>11:05:47:115</t>
  </si>
  <si>
    <t>11:06:11:889</t>
  </si>
  <si>
    <t>11:06:46:641</t>
  </si>
  <si>
    <t>20230906-0023</t>
  </si>
  <si>
    <t>MD20230906-0023.json</t>
  </si>
  <si>
    <t>11:10:25:158</t>
  </si>
  <si>
    <t>20230906-0024</t>
  </si>
  <si>
    <t>11:18:30:446</t>
  </si>
  <si>
    <t>MD20230906-0024.json</t>
  </si>
  <si>
    <t>11:14:55:743</t>
  </si>
  <si>
    <t>11:15:30:228</t>
  </si>
  <si>
    <t>11:16:14:656</t>
  </si>
  <si>
    <t>11:16:45:820</t>
  </si>
  <si>
    <t>11:17:09:393</t>
  </si>
  <si>
    <t>11:17:28:112</t>
  </si>
  <si>
    <t>11:17:44:511</t>
  </si>
  <si>
    <t>11:17:57:641</t>
  </si>
  <si>
    <t>11:18:00:878</t>
  </si>
  <si>
    <t>20230906-0025</t>
  </si>
  <si>
    <t>MD20230906-0025.json</t>
  </si>
  <si>
    <t>11:20:46:209</t>
  </si>
  <si>
    <t>11:21:13:086</t>
  </si>
  <si>
    <t>11:20:44:807</t>
  </si>
  <si>
    <t>11:21:24:230</t>
  </si>
  <si>
    <t>11:21:29:369</t>
  </si>
  <si>
    <t>11:22:12:494</t>
  </si>
  <si>
    <t>20230906-0026</t>
  </si>
  <si>
    <t>MD20230906-0026.json</t>
  </si>
  <si>
    <t>20230906-0027</t>
  </si>
  <si>
    <t>MD20230906-0027.json</t>
  </si>
  <si>
    <t>11:25:53:131</t>
  </si>
  <si>
    <t>11:26:23:060</t>
  </si>
  <si>
    <t>11:26:51:206</t>
  </si>
  <si>
    <t>11:27:04:518</t>
  </si>
  <si>
    <t>11:27:05:152</t>
  </si>
  <si>
    <t>11:27:07:505</t>
  </si>
  <si>
    <t>11:27:09:207</t>
  </si>
  <si>
    <t>11:27:23:004</t>
  </si>
  <si>
    <t>20230906-0028</t>
  </si>
  <si>
    <t>MD20230906-0028.json</t>
  </si>
  <si>
    <t>11:30:36:946</t>
  </si>
  <si>
    <t>11:30:54:881</t>
  </si>
  <si>
    <t>11:31:13:115</t>
  </si>
  <si>
    <t>11:31:18:537</t>
  </si>
  <si>
    <t>11:31:38:424</t>
  </si>
  <si>
    <t>11:31:48:100</t>
  </si>
  <si>
    <t>20230906-0029</t>
  </si>
  <si>
    <t>MD20230906-0029.json</t>
  </si>
  <si>
    <t>11:36:48:549</t>
  </si>
  <si>
    <t>11:36:53:154</t>
  </si>
  <si>
    <t>11:36:59:493</t>
  </si>
  <si>
    <t>11:37:03:764</t>
  </si>
  <si>
    <t>20230906-0030</t>
  </si>
  <si>
    <t>MD20230906-0030.json</t>
  </si>
  <si>
    <t>11:40:01:675</t>
  </si>
  <si>
    <t>11:40:05:896</t>
  </si>
  <si>
    <t>11:39:49:363</t>
  </si>
  <si>
    <t>20230906-0031</t>
  </si>
  <si>
    <t>MD20230906-0031.json</t>
  </si>
  <si>
    <t>11:43:04:740</t>
  </si>
  <si>
    <t>11:43:27:678</t>
  </si>
  <si>
    <t>11:43:50:002</t>
  </si>
  <si>
    <t>11:43:59:443</t>
  </si>
  <si>
    <t>11:44:09:553</t>
  </si>
  <si>
    <t>11:43:08:277</t>
  </si>
  <si>
    <t>11:43:14:016</t>
  </si>
  <si>
    <t>20230906-0032</t>
  </si>
  <si>
    <t>MD20230906-0032.json</t>
  </si>
  <si>
    <t>11:45:41:012</t>
  </si>
  <si>
    <t>20230906-0033</t>
  </si>
  <si>
    <t>11:50:51:254</t>
  </si>
  <si>
    <t>20230906-0034</t>
  </si>
  <si>
    <t>11:54:27:070</t>
  </si>
  <si>
    <t>MD20230906-0034.json</t>
  </si>
  <si>
    <t>11:53:11:660</t>
  </si>
  <si>
    <t>11:53:26:475</t>
  </si>
  <si>
    <t>11:54:16:057</t>
  </si>
  <si>
    <t>11:52:53:175</t>
  </si>
  <si>
    <t>11:54:18:560</t>
  </si>
  <si>
    <t>20230906-0035</t>
  </si>
  <si>
    <t>20230906-0036</t>
  </si>
  <si>
    <t>12:03:57:869</t>
  </si>
  <si>
    <t>MD20230906-0036.json</t>
  </si>
  <si>
    <t>12:03:37:232</t>
  </si>
  <si>
    <t>20230906-0037</t>
  </si>
  <si>
    <t>MD20230906-0037.json</t>
  </si>
  <si>
    <t>12:05:41:172</t>
  </si>
  <si>
    <t>12:05:57:605</t>
  </si>
  <si>
    <t>12:04:55:910</t>
  </si>
  <si>
    <t>12:05:32:295</t>
  </si>
  <si>
    <t>12:05:22:870</t>
  </si>
  <si>
    <t>20230906-0038</t>
  </si>
  <si>
    <t>MD20230906-0038.json</t>
  </si>
  <si>
    <t>20230906-0039</t>
  </si>
  <si>
    <t>MD20230906-0039.json</t>
  </si>
  <si>
    <t>12:11:35:757</t>
  </si>
  <si>
    <t>20230906-0040</t>
  </si>
  <si>
    <t>MD20230906-0040.json</t>
  </si>
  <si>
    <t>12:17:58:504</t>
  </si>
  <si>
    <t>12:18:16:606</t>
  </si>
  <si>
    <t>12:15:16:677</t>
  </si>
  <si>
    <t>12:15:27:070</t>
  </si>
  <si>
    <t>12:15:56:651</t>
  </si>
  <si>
    <t>12:16:14:200</t>
  </si>
  <si>
    <t>12:17:40:804</t>
  </si>
  <si>
    <t>20230906-0041</t>
  </si>
  <si>
    <t>MD20230906-0041.json</t>
  </si>
  <si>
    <t>12:20:54:847</t>
  </si>
  <si>
    <t>12:22:37:599</t>
  </si>
  <si>
    <t>12:24:48:663</t>
  </si>
  <si>
    <t>12:25:02:877</t>
  </si>
  <si>
    <t>12:23:14:886</t>
  </si>
  <si>
    <t>20230906-0042</t>
  </si>
  <si>
    <t>12:26:57:941</t>
  </si>
  <si>
    <t>12:27:13:541</t>
  </si>
  <si>
    <t>12:28:11:798</t>
  </si>
  <si>
    <t>12:28:23:894</t>
  </si>
  <si>
    <t>12:27:11:187</t>
  </si>
  <si>
    <t>12:28:33:804</t>
  </si>
  <si>
    <t>12:29:10:105</t>
  </si>
  <si>
    <t>12:29:44:256</t>
  </si>
  <si>
    <t>12:30:01:874</t>
  </si>
  <si>
    <t>12:30:08:597</t>
  </si>
  <si>
    <t>12:30:16:889</t>
  </si>
  <si>
    <t>20230906-0043</t>
  </si>
  <si>
    <t>MD20230906-0043.json</t>
  </si>
  <si>
    <t>20230906-0044</t>
  </si>
  <si>
    <t>MD20230906-0044.json</t>
  </si>
  <si>
    <t>20230906-0045</t>
  </si>
  <si>
    <t>MD20230906-0045.json</t>
  </si>
  <si>
    <t>20230906-0046</t>
  </si>
  <si>
    <t>MD20230906-0046.json</t>
  </si>
  <si>
    <t>20230906-0047</t>
  </si>
  <si>
    <t>MD20230906-0047.json</t>
  </si>
  <si>
    <t>12:42:24:846</t>
  </si>
  <si>
    <t>12:42:45:116</t>
  </si>
  <si>
    <t>12:43:09:857</t>
  </si>
  <si>
    <t>12:43:36:600</t>
  </si>
  <si>
    <t>12:42:47:953</t>
  </si>
  <si>
    <t>12:42:53:925</t>
  </si>
  <si>
    <t>20230906-0048</t>
  </si>
  <si>
    <t>MD20230906-0048.json</t>
  </si>
  <si>
    <t>12:50:36:050</t>
  </si>
  <si>
    <t>12:50:37:302</t>
  </si>
  <si>
    <t>12:50:38:721</t>
  </si>
  <si>
    <t>12:50:38:887</t>
  </si>
  <si>
    <t>12:50:39:854</t>
  </si>
  <si>
    <t>12:50:40:622</t>
  </si>
  <si>
    <t>12:50:37:886</t>
  </si>
  <si>
    <t>12:50:38:086</t>
  </si>
  <si>
    <t>12:50:38:271</t>
  </si>
  <si>
    <t>12:50:38:419</t>
  </si>
  <si>
    <t>12:50:39:054</t>
  </si>
  <si>
    <t>12:50:39:205</t>
  </si>
  <si>
    <t>12:50:39:354</t>
  </si>
  <si>
    <t>20230906-0049</t>
  </si>
  <si>
    <t>MD20230906-0049.json</t>
  </si>
  <si>
    <t>12:51:12:771</t>
  </si>
  <si>
    <t>12:51:25:750</t>
  </si>
  <si>
    <t>12:51:33:942</t>
  </si>
  <si>
    <t>12:51:45:319</t>
  </si>
  <si>
    <t>12:52:00:335</t>
  </si>
  <si>
    <t>12:52:52:220</t>
  </si>
  <si>
    <t>12:52:01:169</t>
  </si>
  <si>
    <t>12:52:07:376</t>
  </si>
  <si>
    <t>20230906-0050</t>
  </si>
  <si>
    <t>MD20230906-0050.json</t>
  </si>
  <si>
    <t>12:53:41:952</t>
  </si>
  <si>
    <t>20230906-0051</t>
  </si>
  <si>
    <t>20230906-0052</t>
  </si>
  <si>
    <t>12:58:06:866</t>
  </si>
  <si>
    <t>12:58:18:393</t>
  </si>
  <si>
    <t>20230906-0053</t>
  </si>
  <si>
    <t>13:00:29:008</t>
  </si>
  <si>
    <t>MD20230906-0053.json</t>
  </si>
  <si>
    <t>13:00:12:107</t>
  </si>
  <si>
    <t>12:59:13:566</t>
  </si>
  <si>
    <t>12:59:26:729</t>
  </si>
  <si>
    <t>12:59:31:333</t>
  </si>
  <si>
    <t>12:59:53:122</t>
  </si>
  <si>
    <t>12:59:58:643</t>
  </si>
  <si>
    <t>20230906-0054</t>
  </si>
  <si>
    <t>MD20230906-0054.json</t>
  </si>
  <si>
    <t>13:06:55:708</t>
  </si>
  <si>
    <t>13:07:18:648</t>
  </si>
  <si>
    <t>13:06:46:549</t>
  </si>
  <si>
    <t>13:08:01:556</t>
  </si>
  <si>
    <t>13:09:24:740</t>
  </si>
  <si>
    <t>13:09:37:703</t>
  </si>
  <si>
    <t>20230906-0055</t>
  </si>
  <si>
    <t>MD20230906-0055.json</t>
  </si>
  <si>
    <t>20230906-0056</t>
  </si>
  <si>
    <t>13:16:49:865</t>
  </si>
  <si>
    <t>13:17:10:235</t>
  </si>
  <si>
    <t>13:17:23:600</t>
  </si>
  <si>
    <t>13:17:14:657</t>
  </si>
  <si>
    <t>20230906-0057</t>
  </si>
  <si>
    <t>MD20230906-0057.json</t>
  </si>
  <si>
    <t>13:18:08:961</t>
  </si>
  <si>
    <t>13:19:02:281</t>
  </si>
  <si>
    <t>13:19:21:266</t>
  </si>
  <si>
    <t>13:19:55:150</t>
  </si>
  <si>
    <t>13:18:35:537</t>
  </si>
  <si>
    <t>13:18:52:687</t>
  </si>
  <si>
    <t>13:19:22:801</t>
  </si>
  <si>
    <t>13:19:31:443</t>
  </si>
  <si>
    <t>13:19:38:784</t>
  </si>
  <si>
    <t>13:19:44:940</t>
  </si>
  <si>
    <t>20230906-0058</t>
  </si>
  <si>
    <t>MD20230906-0058.json</t>
  </si>
  <si>
    <t>13:22:08:400</t>
  </si>
  <si>
    <t>20230906-0059</t>
  </si>
  <si>
    <t>MD20230906-0059.json</t>
  </si>
  <si>
    <t>13:25:59:595</t>
  </si>
  <si>
    <t>13:26:11:942</t>
  </si>
  <si>
    <t>13:26:30:527</t>
  </si>
  <si>
    <t>13:26:43:355</t>
  </si>
  <si>
    <t>13:27:13:836</t>
  </si>
  <si>
    <t>13:27:40:245</t>
  </si>
  <si>
    <t>13:27:14:637</t>
  </si>
  <si>
    <t>13:27:29:785</t>
  </si>
  <si>
    <t>20230906-0060</t>
  </si>
  <si>
    <t>MD20230906-0060.json</t>
  </si>
  <si>
    <t>13:31:10:287</t>
  </si>
  <si>
    <t>13:31:11:106</t>
  </si>
  <si>
    <t>13:31:29:173</t>
  </si>
  <si>
    <t>20230906-0061</t>
  </si>
  <si>
    <t>13:34:46:452</t>
  </si>
  <si>
    <t>13:34:56:846</t>
  </si>
  <si>
    <t>13:36:09:285</t>
  </si>
  <si>
    <t>13:36:15:942</t>
  </si>
  <si>
    <t>20230906-0062</t>
  </si>
  <si>
    <t>MD20230906-0062.json</t>
  </si>
  <si>
    <t>20230906-0063</t>
  </si>
  <si>
    <t>MD20230906-0063.json</t>
  </si>
  <si>
    <t>20230906-0064</t>
  </si>
  <si>
    <t>MD20230906-0064.json</t>
  </si>
  <si>
    <t>13:42:34:986</t>
  </si>
  <si>
    <t>13:42:48:782</t>
  </si>
  <si>
    <t>13:43:08:117</t>
  </si>
  <si>
    <t>13:43:32:176</t>
  </si>
  <si>
    <t>13:43:55:099</t>
  </si>
  <si>
    <t>13:43:39:899</t>
  </si>
  <si>
    <t>13:43:51:845</t>
  </si>
  <si>
    <t>20230906-0065</t>
  </si>
  <si>
    <t>MD20230906-0065.json</t>
  </si>
  <si>
    <t>13:50:17:645</t>
  </si>
  <si>
    <t>13:50:59:737</t>
  </si>
  <si>
    <t>13:49:30:447</t>
  </si>
  <si>
    <t>13:49:50:452</t>
  </si>
  <si>
    <t>13:50:40:818</t>
  </si>
  <si>
    <t>13:51:15:969</t>
  </si>
  <si>
    <t>13:52:16:046</t>
  </si>
  <si>
    <t>13:52:35:983</t>
  </si>
  <si>
    <t>13:51:49:371</t>
  </si>
  <si>
    <t>13:52:00:014</t>
  </si>
  <si>
    <t>13:52:01:499</t>
  </si>
  <si>
    <t>13:52:25:505</t>
  </si>
  <si>
    <t>20230906-0066</t>
  </si>
  <si>
    <t>MD20230906-0066.json</t>
  </si>
  <si>
    <t>20230906-0067</t>
  </si>
  <si>
    <t>MD20230906-0067.json</t>
  </si>
  <si>
    <t>13:57:30:508</t>
  </si>
  <si>
    <t>13:57:51:430</t>
  </si>
  <si>
    <t>13:56:38:824</t>
  </si>
  <si>
    <t>13:57:37:033</t>
  </si>
  <si>
    <t>13:57:57:202</t>
  </si>
  <si>
    <t>13:56:23:376</t>
  </si>
  <si>
    <t>13:56:31:401</t>
  </si>
  <si>
    <t>13:57:53:916</t>
  </si>
  <si>
    <t>13:58:00:089</t>
  </si>
  <si>
    <t>20230906-0068</t>
  </si>
  <si>
    <t>MD20230906-0068.json</t>
  </si>
  <si>
    <t>20230906-0069</t>
  </si>
  <si>
    <t>MD20230906-0069.json</t>
  </si>
  <si>
    <t>14:07:09:017</t>
  </si>
  <si>
    <t>14:07:22:614</t>
  </si>
  <si>
    <t>14:07:23:798</t>
  </si>
  <si>
    <t>14:07:24:916</t>
  </si>
  <si>
    <t>14:07:07:499</t>
  </si>
  <si>
    <t>20230906-0070</t>
  </si>
  <si>
    <t>MD20230906-0070.json</t>
  </si>
  <si>
    <t>20230906-0071</t>
  </si>
  <si>
    <t>MD20230906-0071.json</t>
  </si>
  <si>
    <t>14:20:47:815</t>
  </si>
  <si>
    <t>14:20:51:552</t>
  </si>
  <si>
    <t>14:20:54:622</t>
  </si>
  <si>
    <t>20230906-0072</t>
  </si>
  <si>
    <t>MD20230906-0072.json</t>
  </si>
  <si>
    <t>14:26:09:302</t>
  </si>
  <si>
    <t>14:26:35:044</t>
  </si>
  <si>
    <t>14:27:58:025</t>
  </si>
  <si>
    <t>14:28:09:487</t>
  </si>
  <si>
    <t>20230906-0073</t>
  </si>
  <si>
    <t>MD20230906-0073.json</t>
  </si>
  <si>
    <t>20230906-0074</t>
  </si>
  <si>
    <t>20230906-0075</t>
  </si>
  <si>
    <t>20230906-0076</t>
  </si>
  <si>
    <t>14:53:03:390</t>
  </si>
  <si>
    <t>MD20230906-0076.json</t>
  </si>
  <si>
    <t>14:52:30:023</t>
  </si>
  <si>
    <t>14:52:54:113</t>
  </si>
  <si>
    <t>20230906-0077</t>
  </si>
  <si>
    <t>14:57:55:547</t>
  </si>
  <si>
    <t>MD20230906-0077.json</t>
  </si>
  <si>
    <t>14:57:42:134</t>
  </si>
  <si>
    <t>20230906-0078</t>
  </si>
  <si>
    <t>MD20230906-0078.json</t>
  </si>
  <si>
    <t>20230906-0079</t>
  </si>
  <si>
    <t>MD20230906-0079.json</t>
  </si>
  <si>
    <t>20230906-0080</t>
  </si>
  <si>
    <t>MD20230906-0080.json</t>
  </si>
  <si>
    <t>15:15:33:382</t>
  </si>
  <si>
    <t>15:15:41:756</t>
  </si>
  <si>
    <t>20230906-0081</t>
  </si>
  <si>
    <t>MD20230906-0081.json</t>
  </si>
  <si>
    <t>20230906-0082</t>
  </si>
  <si>
    <t>20230906-0083</t>
  </si>
  <si>
    <t>MD20230906-0083.json</t>
  </si>
  <si>
    <t>15:22:13:162</t>
  </si>
  <si>
    <t>15:22:17:867</t>
  </si>
  <si>
    <t>15:22:52:401</t>
  </si>
  <si>
    <t>15:22:45:928</t>
  </si>
  <si>
    <t>15:23:08:668</t>
  </si>
  <si>
    <t>15:23:09:918</t>
  </si>
  <si>
    <t>15:23:19:561</t>
  </si>
  <si>
    <t>15:23:20:764</t>
  </si>
  <si>
    <t>15:23:26:018</t>
  </si>
  <si>
    <t>15:23:26:601</t>
  </si>
  <si>
    <t>15:23:28:654</t>
  </si>
  <si>
    <t>20230906-0084</t>
  </si>
  <si>
    <t>15:41:52:339</t>
  </si>
  <si>
    <t>MD20230906-0084.json</t>
  </si>
  <si>
    <t>15:40:26:249</t>
  </si>
  <si>
    <t>15:40:09:766</t>
  </si>
  <si>
    <t>15:40:34:809</t>
  </si>
  <si>
    <t>15:41:40:540</t>
  </si>
  <si>
    <t>15:41:41:007</t>
  </si>
  <si>
    <t>15:41:42:208</t>
  </si>
  <si>
    <t>20230906-0085</t>
  </si>
  <si>
    <t>MD20230906-0085.json</t>
  </si>
  <si>
    <t>20230906-0086</t>
  </si>
  <si>
    <t>MD20230906-0086.json</t>
  </si>
  <si>
    <t>15:44:54:466</t>
  </si>
  <si>
    <t>15:45:13:468</t>
  </si>
  <si>
    <t>15:44:46:858</t>
  </si>
  <si>
    <t>15:45:18:906</t>
  </si>
  <si>
    <t>15:44:41:536</t>
  </si>
  <si>
    <t>15:44:52:130</t>
  </si>
  <si>
    <t>20230906-0087</t>
  </si>
  <si>
    <t>MD20230906-0087.json</t>
  </si>
  <si>
    <t>15:48:14:599</t>
  </si>
  <si>
    <t>15:48:40:357</t>
  </si>
  <si>
    <t>15:48:52:803</t>
  </si>
  <si>
    <t>15:49:18:528</t>
  </si>
  <si>
    <t>15:49:22:882</t>
  </si>
  <si>
    <t>20230906-0088</t>
  </si>
  <si>
    <t>MD20230906-0088.json</t>
  </si>
  <si>
    <t>16:31:57:840</t>
  </si>
  <si>
    <t>16:32:24:366</t>
  </si>
  <si>
    <t>16:32:11:836</t>
  </si>
  <si>
    <t>20230906-0089</t>
  </si>
  <si>
    <t>MD20230906-0089.json</t>
  </si>
  <si>
    <t>16:55:15:513</t>
  </si>
  <si>
    <t>16:55:23:271</t>
  </si>
  <si>
    <t>20230906-0090</t>
  </si>
  <si>
    <t>20230906-0091</t>
  </si>
  <si>
    <t>17:19:38:368</t>
  </si>
  <si>
    <t>MD20230906-0091.json</t>
  </si>
  <si>
    <t>17:19:32:010</t>
  </si>
  <si>
    <t>20230906-0092</t>
  </si>
  <si>
    <t>20230906-0093</t>
  </si>
  <si>
    <t>MD20230906-0093.json</t>
  </si>
  <si>
    <t>17:21:45:093</t>
  </si>
  <si>
    <t>17:21:48:846</t>
  </si>
  <si>
    <t>17:21:51:249</t>
  </si>
  <si>
    <t>20230906-0094</t>
  </si>
  <si>
    <t>MD20230906-0094.json</t>
  </si>
  <si>
    <t>17:40:23:672</t>
  </si>
  <si>
    <t>17:40:25:691</t>
  </si>
  <si>
    <t>17:40:14:813</t>
  </si>
  <si>
    <t>20230907.csv</t>
  </si>
  <si>
    <t>20230907-0000</t>
  </si>
  <si>
    <t>MD20230907-0000.json</t>
  </si>
  <si>
    <t>09:28:52:603</t>
  </si>
  <si>
    <t>09:29:00:877</t>
  </si>
  <si>
    <t>09:29:18:444</t>
  </si>
  <si>
    <t>09:29:19:713</t>
  </si>
  <si>
    <t>09:29:30:723</t>
  </si>
  <si>
    <t>20230907-0001</t>
  </si>
  <si>
    <t>20230907-0002</t>
  </si>
  <si>
    <t>10:04:10:239</t>
  </si>
  <si>
    <t>20230907-0003</t>
  </si>
  <si>
    <t>MD20230907-0003.json</t>
  </si>
  <si>
    <t>10:05:09:647</t>
  </si>
  <si>
    <t>20230907-0004</t>
  </si>
  <si>
    <t>10:09:19:246</t>
  </si>
  <si>
    <t>MD20230907-0004.json</t>
  </si>
  <si>
    <t>10:08:58:175</t>
  </si>
  <si>
    <t>10:10:58:059</t>
  </si>
  <si>
    <t>10:12:21:992</t>
  </si>
  <si>
    <t>10:12:24:762</t>
  </si>
  <si>
    <t>10:13:33:247</t>
  </si>
  <si>
    <t>10:13:38:785</t>
  </si>
  <si>
    <t>10:13:43:957</t>
  </si>
  <si>
    <t>10:13:05:937</t>
  </si>
  <si>
    <t>10:13:21:586</t>
  </si>
  <si>
    <t>20230907-0005</t>
  </si>
  <si>
    <t>MD20230907-0005.json</t>
  </si>
  <si>
    <t>10:15:09:743</t>
  </si>
  <si>
    <t>20230907-0006</t>
  </si>
  <si>
    <t>20230907-0007</t>
  </si>
  <si>
    <t>10:23:35:730</t>
  </si>
  <si>
    <t>MD20230907-0007.json</t>
  </si>
  <si>
    <t>10:23:29:689</t>
  </si>
  <si>
    <t>20230907-0008</t>
  </si>
  <si>
    <t>MD20230907-0008.json</t>
  </si>
  <si>
    <t>20230907-0009</t>
  </si>
  <si>
    <t>MD20230907-0009.json</t>
  </si>
  <si>
    <t>10:31:08:094</t>
  </si>
  <si>
    <t>10:31:18:255</t>
  </si>
  <si>
    <t>10:31:58:277</t>
  </si>
  <si>
    <t>10:32:19:433</t>
  </si>
  <si>
    <t>10:32:44:640</t>
  </si>
  <si>
    <t>10:33:01:107</t>
  </si>
  <si>
    <t>10:33:40:862</t>
  </si>
  <si>
    <t>20230907-0010</t>
  </si>
  <si>
    <t>MD20230907-0010.json</t>
  </si>
  <si>
    <t>20230907-0011</t>
  </si>
  <si>
    <t>MD20230907-0011.json</t>
  </si>
  <si>
    <t>10:46:29:343</t>
  </si>
  <si>
    <t>10:46:46:360</t>
  </si>
  <si>
    <t>10:47:16:722</t>
  </si>
  <si>
    <t>10:47:50:139</t>
  </si>
  <si>
    <t>10:48:27:660</t>
  </si>
  <si>
    <t>10:48:46:445</t>
  </si>
  <si>
    <t>10:47:51:558</t>
  </si>
  <si>
    <t>10:48:03:168</t>
  </si>
  <si>
    <t>10:48:22:038</t>
  </si>
  <si>
    <t>10:48:33:382</t>
  </si>
  <si>
    <t>20230907-0012</t>
  </si>
  <si>
    <t>MD20230907-0012.json</t>
  </si>
  <si>
    <t>20230907-0013</t>
  </si>
  <si>
    <t>MD20230907-0013.json</t>
  </si>
  <si>
    <t>10:57:22:441</t>
  </si>
  <si>
    <t>10:57:51:202</t>
  </si>
  <si>
    <t>10:58:25:187</t>
  </si>
  <si>
    <t>10:58:38:567</t>
  </si>
  <si>
    <t>10:57:52:254</t>
  </si>
  <si>
    <t>10:57:59:129</t>
  </si>
  <si>
    <t>10:58:15:477</t>
  </si>
  <si>
    <t>10:58:20:415</t>
  </si>
  <si>
    <t>10:58:21:433</t>
  </si>
  <si>
    <t>10:58:31:027</t>
  </si>
  <si>
    <t>20230907-0014</t>
  </si>
  <si>
    <t>MD20230907-0014.json</t>
  </si>
  <si>
    <t>11:01:41:531</t>
  </si>
  <si>
    <t>11:01:50:307</t>
  </si>
  <si>
    <t>11:01:55:029</t>
  </si>
  <si>
    <t>20230907-0015</t>
  </si>
  <si>
    <t>MD20230907-0015.json</t>
  </si>
  <si>
    <t>20230907-0016</t>
  </si>
  <si>
    <t>11:08:08:115</t>
  </si>
  <si>
    <t>MD20230907-0016.json</t>
  </si>
  <si>
    <t>11:07:35:233</t>
  </si>
  <si>
    <t>20230907-0017</t>
  </si>
  <si>
    <t>20230907-0018</t>
  </si>
  <si>
    <t>MD20230907-0018.json</t>
  </si>
  <si>
    <t>11:10:46:323</t>
  </si>
  <si>
    <t>11:10:53:347</t>
  </si>
  <si>
    <t>11:10:39:399</t>
  </si>
  <si>
    <t>20230907-0019</t>
  </si>
  <si>
    <t>20230907-0020</t>
  </si>
  <si>
    <t>MD20230907-0020.json</t>
  </si>
  <si>
    <t>11:21:45:143</t>
  </si>
  <si>
    <t>11:22:14:105</t>
  </si>
  <si>
    <t>11:23:12:097</t>
  </si>
  <si>
    <t>11:23:17:469</t>
  </si>
  <si>
    <t>11:22:54:229</t>
  </si>
  <si>
    <t>11:23:55:123</t>
  </si>
  <si>
    <t>11:24:03:647</t>
  </si>
  <si>
    <t>11:23:36:722</t>
  </si>
  <si>
    <t>11:23:43:144</t>
  </si>
  <si>
    <t>20230907-0021</t>
  </si>
  <si>
    <t>MD20230907-0021.json</t>
  </si>
  <si>
    <t>11:27:50:741</t>
  </si>
  <si>
    <t>11:28:05:972</t>
  </si>
  <si>
    <t>11:27:32:438</t>
  </si>
  <si>
    <t>11:27:43:415</t>
  </si>
  <si>
    <t>11:28:15:865</t>
  </si>
  <si>
    <t>11:28:50:599</t>
  </si>
  <si>
    <t>11:28:58:658</t>
  </si>
  <si>
    <t>11:29:04:447</t>
  </si>
  <si>
    <t>11:29:14:423</t>
  </si>
  <si>
    <t>11:29:20:863</t>
  </si>
  <si>
    <t>11:29:22:815</t>
  </si>
  <si>
    <t>11:29:25:000</t>
  </si>
  <si>
    <t>20230907-0022</t>
  </si>
  <si>
    <t>MD20230907-0022.json</t>
  </si>
  <si>
    <t>11:34:10:199</t>
  </si>
  <si>
    <t>11:34:33:973</t>
  </si>
  <si>
    <t>11:34:20:293</t>
  </si>
  <si>
    <t>11:34:47:421</t>
  </si>
  <si>
    <t>11:35:17:550</t>
  </si>
  <si>
    <t>11:35:41:290</t>
  </si>
  <si>
    <t>20230907-0023</t>
  </si>
  <si>
    <t>MD20230907-0023.json</t>
  </si>
  <si>
    <t>11:37:41:426</t>
  </si>
  <si>
    <t>11:37:44:212</t>
  </si>
  <si>
    <t>11:37:53:838</t>
  </si>
  <si>
    <t>20230907-0024</t>
  </si>
  <si>
    <t>MD20230907-0024.json</t>
  </si>
  <si>
    <t>20230907-0025</t>
  </si>
  <si>
    <t>MD20230907-0025.json</t>
  </si>
  <si>
    <t>20230907-0026</t>
  </si>
  <si>
    <t>MD20230907-0026.json</t>
  </si>
  <si>
    <t>11:45:51:897</t>
  </si>
  <si>
    <t>11:46:04:743</t>
  </si>
  <si>
    <t>11:47:00:481</t>
  </si>
  <si>
    <t>11:48:01:960</t>
  </si>
  <si>
    <t>11:49:30:547</t>
  </si>
  <si>
    <t>11:49:01:619</t>
  </si>
  <si>
    <t>11:49:11:028</t>
  </si>
  <si>
    <t>20230907-0027</t>
  </si>
  <si>
    <t>MD20230907-0027.json</t>
  </si>
  <si>
    <t>11:52:15:945</t>
  </si>
  <si>
    <t>11:52:32:845</t>
  </si>
  <si>
    <t>20230907-0028</t>
  </si>
  <si>
    <t>MD20230907-0028.json</t>
  </si>
  <si>
    <t>20230907-0029</t>
  </si>
  <si>
    <t>MD20230907-0029.json</t>
  </si>
  <si>
    <t>11:55:47:238</t>
  </si>
  <si>
    <t>20230907-0030</t>
  </si>
  <si>
    <t>11:57:24:034</t>
  </si>
  <si>
    <t>MD20230907-0030.json</t>
  </si>
  <si>
    <t>20230907-0031</t>
  </si>
  <si>
    <t>MD20230907-0031.json</t>
  </si>
  <si>
    <t>11:58:23:909</t>
  </si>
  <si>
    <t>11:58:51:103</t>
  </si>
  <si>
    <t>20230907-0032</t>
  </si>
  <si>
    <t>MD20230907-0032.json</t>
  </si>
  <si>
    <t>12:01:57:323</t>
  </si>
  <si>
    <t>12:02:00:459</t>
  </si>
  <si>
    <t>12:02:01:843</t>
  </si>
  <si>
    <t>12:02:10:869</t>
  </si>
  <si>
    <t>12:04:44:120</t>
  </si>
  <si>
    <t>12:05:33:820</t>
  </si>
  <si>
    <t>12:02:24:082</t>
  </si>
  <si>
    <t>12:03:03:971</t>
  </si>
  <si>
    <t>12:03:15:250</t>
  </si>
  <si>
    <t>12:04:53:646</t>
  </si>
  <si>
    <t>12:05:36:406</t>
  </si>
  <si>
    <t>12:05:44:747</t>
  </si>
  <si>
    <t>20230907-0033</t>
  </si>
  <si>
    <t>MD20230907-0033.json</t>
  </si>
  <si>
    <t>12:07:20:276</t>
  </si>
  <si>
    <t>12:07:47:670</t>
  </si>
  <si>
    <t>12:08:21:370</t>
  </si>
  <si>
    <t>12:08:28:059</t>
  </si>
  <si>
    <t>12:07:58:747</t>
  </si>
  <si>
    <t>20230907-0034</t>
  </si>
  <si>
    <t>MD20230907-0034.json</t>
  </si>
  <si>
    <t>12:13:11:507</t>
  </si>
  <si>
    <t>20230907-0035</t>
  </si>
  <si>
    <t>MD20230907-0035.json</t>
  </si>
  <si>
    <t>12:16:42:501</t>
  </si>
  <si>
    <t>12:17:35:004</t>
  </si>
  <si>
    <t>20230907-0036</t>
  </si>
  <si>
    <t>12:24:13:482</t>
  </si>
  <si>
    <t>12:24:24:209</t>
  </si>
  <si>
    <t>12:24:39:275</t>
  </si>
  <si>
    <t>12:24:47:850</t>
  </si>
  <si>
    <t>12:24:26:579</t>
  </si>
  <si>
    <t>12:24:50:085</t>
  </si>
  <si>
    <t>12:24:53:788</t>
  </si>
  <si>
    <t>20230907-0037</t>
  </si>
  <si>
    <t>MD20230907-0037.json</t>
  </si>
  <si>
    <t>12:31:45:565</t>
  </si>
  <si>
    <t>12:31:47:317</t>
  </si>
  <si>
    <t>12:31:22:125</t>
  </si>
  <si>
    <t>12:31:39:225</t>
  </si>
  <si>
    <t>12:31:34:120</t>
  </si>
  <si>
    <t>20230907-0038</t>
  </si>
  <si>
    <t>MD20230907-0038.json</t>
  </si>
  <si>
    <t>20230907-0039</t>
  </si>
  <si>
    <t>MD20230907-0039.json</t>
  </si>
  <si>
    <t>20230907-0040</t>
  </si>
  <si>
    <t>MD20230907-0040.json</t>
  </si>
  <si>
    <t>12:41:39:154</t>
  </si>
  <si>
    <t>12:41:46:178</t>
  </si>
  <si>
    <t>12:41:47:512</t>
  </si>
  <si>
    <t>12:41:48:280</t>
  </si>
  <si>
    <t>20230907-0041</t>
  </si>
  <si>
    <t>MD20230907-0041.json</t>
  </si>
  <si>
    <t>20230907-0042</t>
  </si>
  <si>
    <t>MD20230907-0042.json</t>
  </si>
  <si>
    <t>12:46:44:056</t>
  </si>
  <si>
    <t>12:46:53:550</t>
  </si>
  <si>
    <t>12:47:15:371</t>
  </si>
  <si>
    <t>20230907-0043</t>
  </si>
  <si>
    <t>12:51:18:931</t>
  </si>
  <si>
    <t>MD20230907-0043.json</t>
  </si>
  <si>
    <t>12:50:08:777</t>
  </si>
  <si>
    <t>20230907-0044</t>
  </si>
  <si>
    <t>MD20230907-0044.json</t>
  </si>
  <si>
    <t>12:53:13:660</t>
  </si>
  <si>
    <t>20230907-0045</t>
  </si>
  <si>
    <t>MD20230907-0045.json</t>
  </si>
  <si>
    <t>12:58:51:696</t>
  </si>
  <si>
    <t>12:56:14:773</t>
  </si>
  <si>
    <t>12:56:31:924</t>
  </si>
  <si>
    <t>12:56:45:370</t>
  </si>
  <si>
    <t>12:57:15:701</t>
  </si>
  <si>
    <t>12:57:30:666</t>
  </si>
  <si>
    <t>12:57:50:101</t>
  </si>
  <si>
    <t>12:57:54:039</t>
  </si>
  <si>
    <t>20230907-0046</t>
  </si>
  <si>
    <t>MD20230907-0046.json</t>
  </si>
  <si>
    <t>20230907-0047</t>
  </si>
  <si>
    <t>MD20230907-0047.json</t>
  </si>
  <si>
    <t>20230907-0048</t>
  </si>
  <si>
    <t>MD20230907-0048.json</t>
  </si>
  <si>
    <t>13:04:52:237</t>
  </si>
  <si>
    <t>13:05:40:602</t>
  </si>
  <si>
    <t>13:07:12:527</t>
  </si>
  <si>
    <t>13:07:52:982</t>
  </si>
  <si>
    <t>13:04:27:278</t>
  </si>
  <si>
    <t>13:04:47:950</t>
  </si>
  <si>
    <t>13:05:03:031</t>
  </si>
  <si>
    <t>13:05:46:674</t>
  </si>
  <si>
    <t>13:06:32:987</t>
  </si>
  <si>
    <t>13:08:02:927</t>
  </si>
  <si>
    <t>13:08:34:491</t>
  </si>
  <si>
    <t>13:09:06:839</t>
  </si>
  <si>
    <t>13:09:23:657</t>
  </si>
  <si>
    <t>20230907-0049</t>
  </si>
  <si>
    <t>MD20230907-0049.json</t>
  </si>
  <si>
    <t>13:10:49:074</t>
  </si>
  <si>
    <t>20230907-0050</t>
  </si>
  <si>
    <t>MD20230907-0050.json</t>
  </si>
  <si>
    <t>13:12:56:567</t>
  </si>
  <si>
    <t>13:13:22:343</t>
  </si>
  <si>
    <t>13:13:41:078</t>
  </si>
  <si>
    <t>13:13:52:123</t>
  </si>
  <si>
    <t>13:14:01:982</t>
  </si>
  <si>
    <t>13:14:10:625</t>
  </si>
  <si>
    <t>13:14:19:901</t>
  </si>
  <si>
    <t>20230907-0051</t>
  </si>
  <si>
    <t>MD20230907-0051.json</t>
  </si>
  <si>
    <t>13:15:29:303</t>
  </si>
  <si>
    <t>13:15:06:797</t>
  </si>
  <si>
    <t>13:15:17:357</t>
  </si>
  <si>
    <t>13:15:30:070</t>
  </si>
  <si>
    <t>13:15:40:147</t>
  </si>
  <si>
    <t>20230907-0052</t>
  </si>
  <si>
    <t>13:21:13:279</t>
  </si>
  <si>
    <t>MD20230907-0052.json</t>
  </si>
  <si>
    <t>13:18:52:672</t>
  </si>
  <si>
    <t>13:20:30:919</t>
  </si>
  <si>
    <t>20230907-0053</t>
  </si>
  <si>
    <t>MD20230907-0053.json</t>
  </si>
  <si>
    <t>13:23:54:955</t>
  </si>
  <si>
    <t>13:24:33:710</t>
  </si>
  <si>
    <t>13:23:53:236</t>
  </si>
  <si>
    <t>20230907-0054</t>
  </si>
  <si>
    <t>MD20230907-0054.json</t>
  </si>
  <si>
    <t>13:27:15:220</t>
  </si>
  <si>
    <t>20230907-0055</t>
  </si>
  <si>
    <t>13:32:25:095</t>
  </si>
  <si>
    <t>MD20230907-0055.json</t>
  </si>
  <si>
    <t>13:31:38:114</t>
  </si>
  <si>
    <t>13:32:11:732</t>
  </si>
  <si>
    <t>20230907-0056</t>
  </si>
  <si>
    <t>MD20230907-0056.json</t>
  </si>
  <si>
    <t>13:34:40:212</t>
  </si>
  <si>
    <t>13:33:43:806</t>
  </si>
  <si>
    <t>13:33:53:216</t>
  </si>
  <si>
    <t>13:34:17:390</t>
  </si>
  <si>
    <t>13:34:55:194</t>
  </si>
  <si>
    <t>13:34:58:313</t>
  </si>
  <si>
    <t>13:35:02:201</t>
  </si>
  <si>
    <t>20230907-0057</t>
  </si>
  <si>
    <t>MD20230907-0057.json</t>
  </si>
  <si>
    <t>20230907-0058</t>
  </si>
  <si>
    <t>13:53:06:378</t>
  </si>
  <si>
    <t>MD20230907-0058.json</t>
  </si>
  <si>
    <t>13:52:56:185</t>
  </si>
  <si>
    <t>20230907-0059</t>
  </si>
  <si>
    <t>MD20230907-0059.json</t>
  </si>
  <si>
    <t>13:54:31:463</t>
  </si>
  <si>
    <t>13:55:20:845</t>
  </si>
  <si>
    <t>20230907-0060</t>
  </si>
  <si>
    <t>MD20230907-0060.json</t>
  </si>
  <si>
    <t>20230907-0061</t>
  </si>
  <si>
    <t>MD20230907-0061.json</t>
  </si>
  <si>
    <t>13:58:47:416</t>
  </si>
  <si>
    <t>13:59:21:716</t>
  </si>
  <si>
    <t>13:59:00:011</t>
  </si>
  <si>
    <t>14:00:07:212</t>
  </si>
  <si>
    <t>20230907-0062</t>
  </si>
  <si>
    <t>14:02:05:814</t>
  </si>
  <si>
    <t>MD20230907-0062.json</t>
  </si>
  <si>
    <t>14:01:59:724</t>
  </si>
  <si>
    <t>14:02:01:476</t>
  </si>
  <si>
    <t>20230907-0063</t>
  </si>
  <si>
    <t>14:03:22:373</t>
  </si>
  <si>
    <t>MD20230907-0063.json</t>
  </si>
  <si>
    <t>14:04:28:572</t>
  </si>
  <si>
    <t>14:05:18:772</t>
  </si>
  <si>
    <t>14:05:36:523</t>
  </si>
  <si>
    <t>14:03:12:330</t>
  </si>
  <si>
    <t>20230907-0064</t>
  </si>
  <si>
    <t>MD20230907-0064.json</t>
  </si>
  <si>
    <t>14:10:38:807</t>
  </si>
  <si>
    <t>14:11:04:248</t>
  </si>
  <si>
    <t>14:11:14:724</t>
  </si>
  <si>
    <t>14:11:31:642</t>
  </si>
  <si>
    <t>14:11:59:018</t>
  </si>
  <si>
    <t>14:12:31:251</t>
  </si>
  <si>
    <t>14:12:54:757</t>
  </si>
  <si>
    <t>14:11:27:955</t>
  </si>
  <si>
    <t>14:11:35:062</t>
  </si>
  <si>
    <t>14:11:35:878</t>
  </si>
  <si>
    <t>14:11:41:252</t>
  </si>
  <si>
    <t>14:12:15:953</t>
  </si>
  <si>
    <t>14:12:41:311</t>
  </si>
  <si>
    <t>14:12:55:758</t>
  </si>
  <si>
    <t>14:13:01:647</t>
  </si>
  <si>
    <t>20230907-0065</t>
  </si>
  <si>
    <t>MD20230907-0065.json</t>
  </si>
  <si>
    <t>14:14:26:081</t>
  </si>
  <si>
    <t>14:14:32:772</t>
  </si>
  <si>
    <t>14:14:35:691</t>
  </si>
  <si>
    <t>20230907-0066</t>
  </si>
  <si>
    <t>MD20230907-0066.json</t>
  </si>
  <si>
    <t>20230907-0067</t>
  </si>
  <si>
    <t>MD20230907-0067.json</t>
  </si>
  <si>
    <t>14:17:02:454</t>
  </si>
  <si>
    <t>14:17:04:339</t>
  </si>
  <si>
    <t>14:16:43:717</t>
  </si>
  <si>
    <t>14:16:52:144</t>
  </si>
  <si>
    <t>20230907-0068</t>
  </si>
  <si>
    <t>MD20230907-0068.json</t>
  </si>
  <si>
    <t>14:19:43:563</t>
  </si>
  <si>
    <t>14:20:11:924</t>
  </si>
  <si>
    <t>14:20:37:901</t>
  </si>
  <si>
    <t>14:20:55:802</t>
  </si>
  <si>
    <t>14:21:40:162</t>
  </si>
  <si>
    <t>14:21:49:822</t>
  </si>
  <si>
    <t>14:22:06:906</t>
  </si>
  <si>
    <t>14:22:12:078</t>
  </si>
  <si>
    <t>14:22:20:653</t>
  </si>
  <si>
    <t>14:22:34:483</t>
  </si>
  <si>
    <t>14:22:38:753</t>
  </si>
  <si>
    <t>14:22:51:584</t>
  </si>
  <si>
    <t>14:22:58:907</t>
  </si>
  <si>
    <t>14:21:36:242</t>
  </si>
  <si>
    <t>14:21:46:620</t>
  </si>
  <si>
    <t>20230907-0069</t>
  </si>
  <si>
    <t>MD20230907-0069.json</t>
  </si>
  <si>
    <t>20230907-0070</t>
  </si>
  <si>
    <t>20230907-0071</t>
  </si>
  <si>
    <t>MD20230907-0071.json</t>
  </si>
  <si>
    <t>14:34:41:271</t>
  </si>
  <si>
    <t>14:34:49:096</t>
  </si>
  <si>
    <t>14:35:02:142</t>
  </si>
  <si>
    <t>14:35:23:664</t>
  </si>
  <si>
    <t>14:35:01:191</t>
  </si>
  <si>
    <t>14:35:57:063</t>
  </si>
  <si>
    <t>14:35:59:766</t>
  </si>
  <si>
    <t>14:36:02:770</t>
  </si>
  <si>
    <t>14:36:08:007</t>
  </si>
  <si>
    <t>14:36:08:993</t>
  </si>
  <si>
    <t>14:36:20:804</t>
  </si>
  <si>
    <t>20230907-0072</t>
  </si>
  <si>
    <t>MD20230907-0072.json</t>
  </si>
  <si>
    <t>14:40:17:256</t>
  </si>
  <si>
    <t>14:40:56:894</t>
  </si>
  <si>
    <t>14:41:26:174</t>
  </si>
  <si>
    <t>14:41:57:522</t>
  </si>
  <si>
    <t>14:42:37:445</t>
  </si>
  <si>
    <t>14:42:02:509</t>
  </si>
  <si>
    <t>14:42:20:761</t>
  </si>
  <si>
    <t>20230907-0073</t>
  </si>
  <si>
    <t>MD20230907-0073.json</t>
  </si>
  <si>
    <t>14:44:39:950</t>
  </si>
  <si>
    <t>14:44:58:334</t>
  </si>
  <si>
    <t>14:44:37:597</t>
  </si>
  <si>
    <t>20230907-0074</t>
  </si>
  <si>
    <t>20230907-0075</t>
  </si>
  <si>
    <t>20230907-0076</t>
  </si>
  <si>
    <t>MD20230907-0076.json</t>
  </si>
  <si>
    <t>14:50:33:267</t>
  </si>
  <si>
    <t>14:50:53:737</t>
  </si>
  <si>
    <t>14:51:17:727</t>
  </si>
  <si>
    <t>14:51:24:401</t>
  </si>
  <si>
    <t>20230907-0077</t>
  </si>
  <si>
    <t>MD20230907-0077.json</t>
  </si>
  <si>
    <t>14:53:28:424</t>
  </si>
  <si>
    <t>14:54:08:915</t>
  </si>
  <si>
    <t>20230907-0078</t>
  </si>
  <si>
    <t>14:56:11:787</t>
  </si>
  <si>
    <t>MD20230907-0078.json</t>
  </si>
  <si>
    <t>14:56:11:169</t>
  </si>
  <si>
    <t>20230907-0079</t>
  </si>
  <si>
    <t>MD20230907-0079.json</t>
  </si>
  <si>
    <t>14:58:28:372</t>
  </si>
  <si>
    <t>14:58:38:249</t>
  </si>
  <si>
    <t>20230907-0080</t>
  </si>
  <si>
    <t>MD20230907-0080.json</t>
  </si>
  <si>
    <t>15:02:56:404</t>
  </si>
  <si>
    <t>20230907-0081</t>
  </si>
  <si>
    <t>MD20230907-0081.json</t>
  </si>
  <si>
    <t>15:05:19:013</t>
  </si>
  <si>
    <t>15:05:30:775</t>
  </si>
  <si>
    <t>15:06:42:145</t>
  </si>
  <si>
    <t>15:07:05:034</t>
  </si>
  <si>
    <t>15:06:07:945</t>
  </si>
  <si>
    <t>15:06:58:511</t>
  </si>
  <si>
    <t>15:07:06:002</t>
  </si>
  <si>
    <t>15:07:09:689</t>
  </si>
  <si>
    <t>15:07:12:475</t>
  </si>
  <si>
    <t>15:07:14:778</t>
  </si>
  <si>
    <t>20230907-0082</t>
  </si>
  <si>
    <t>MD20230907-0082.json</t>
  </si>
  <si>
    <t>15:12:47:942</t>
  </si>
  <si>
    <t>15:13:47:651</t>
  </si>
  <si>
    <t>20230907-0083</t>
  </si>
  <si>
    <t>MD20230907-0083.json</t>
  </si>
  <si>
    <t>15:17:38:680</t>
  </si>
  <si>
    <t>15:17:42:651</t>
  </si>
  <si>
    <t>15:17:43:802</t>
  </si>
  <si>
    <t>15:17:44:987</t>
  </si>
  <si>
    <t>20230907-0084</t>
  </si>
  <si>
    <t>MD20230907-0084.json</t>
  </si>
  <si>
    <t>20230907-0085</t>
  </si>
  <si>
    <t>MD20230907-0085.json</t>
  </si>
  <si>
    <t>15:26:42:254</t>
  </si>
  <si>
    <t>15:25:51:837</t>
  </si>
  <si>
    <t>15:25:58:394</t>
  </si>
  <si>
    <t>20230907-0086</t>
  </si>
  <si>
    <t>MD20230907-0086.json</t>
  </si>
  <si>
    <t>15:27:20:041</t>
  </si>
  <si>
    <t>20230907-0087</t>
  </si>
  <si>
    <t>MD20230907-0087.json</t>
  </si>
  <si>
    <t>15:28:48:712</t>
  </si>
  <si>
    <t>20230907-0088</t>
  </si>
  <si>
    <t>15:31:05:698</t>
  </si>
  <si>
    <t>20230907-0089</t>
  </si>
  <si>
    <t>MD20230907-0089.json</t>
  </si>
  <si>
    <t>15:34:23:745</t>
  </si>
  <si>
    <t>15:34:28:301</t>
  </si>
  <si>
    <t>20230907-0090</t>
  </si>
  <si>
    <t>20230907-0091</t>
  </si>
  <si>
    <t>20230907-0092</t>
  </si>
  <si>
    <t>15:40:34:773</t>
  </si>
  <si>
    <t>MD20230907-0092.json</t>
  </si>
  <si>
    <t>15:38:49:976</t>
  </si>
  <si>
    <t>15:38:52:262</t>
  </si>
  <si>
    <t>15:38:53:930</t>
  </si>
  <si>
    <t>15:39:09:546</t>
  </si>
  <si>
    <t>15:39:33:320</t>
  </si>
  <si>
    <t>15:39:43:046</t>
  </si>
  <si>
    <t>15:40:31:227</t>
  </si>
  <si>
    <t>20230907-0093</t>
  </si>
  <si>
    <t>MD20230907-0093.json</t>
  </si>
  <si>
    <t>15:41:57:979</t>
  </si>
  <si>
    <t>15:41:59:215</t>
  </si>
  <si>
    <t>15:42:06:404</t>
  </si>
  <si>
    <t>15:42:26:825</t>
  </si>
  <si>
    <t>15:42:01:149</t>
  </si>
  <si>
    <t>15:42:08:540</t>
  </si>
  <si>
    <t>15:42:16:614</t>
  </si>
  <si>
    <t>20230907-0094</t>
  </si>
  <si>
    <t>15:46:14:335</t>
  </si>
  <si>
    <t>15:46:17:720</t>
  </si>
  <si>
    <t>20230907-0095</t>
  </si>
  <si>
    <t>MD20230907-0095.json</t>
  </si>
  <si>
    <t>15:52:32:092</t>
  </si>
  <si>
    <t>15:52:33:628</t>
  </si>
  <si>
    <t>15:52:34:162</t>
  </si>
  <si>
    <t>15:52:38:616</t>
  </si>
  <si>
    <t>20230907-0096</t>
  </si>
  <si>
    <t>MD20230907-0096.json</t>
  </si>
  <si>
    <t>16:09:10:618</t>
  </si>
  <si>
    <t>16:09:47:705</t>
  </si>
  <si>
    <t>16:10:37:187</t>
  </si>
  <si>
    <t>16:10:48:348</t>
  </si>
  <si>
    <t>16:10:06:622</t>
  </si>
  <si>
    <t>16:10:55:638</t>
  </si>
  <si>
    <t>16:11:03:813</t>
  </si>
  <si>
    <t>20230907-0097</t>
  </si>
  <si>
    <t>MD20230907-0097.json</t>
  </si>
  <si>
    <t>20230907-0098</t>
  </si>
  <si>
    <t>20230907-0099</t>
  </si>
  <si>
    <t>20230907-0100</t>
  </si>
  <si>
    <t>16:23:29:955</t>
  </si>
  <si>
    <t>MD20230907-0100.json</t>
  </si>
  <si>
    <t>16:23:09:484</t>
  </si>
  <si>
    <t>16:23:21:112</t>
  </si>
  <si>
    <t>20230907-0101</t>
  </si>
  <si>
    <t>MD20230907-0101.json</t>
  </si>
  <si>
    <t>20230907-0102</t>
  </si>
  <si>
    <t>16:26:15:602</t>
  </si>
  <si>
    <t>MD20230907-0102.json</t>
  </si>
  <si>
    <t>16:25:49:442</t>
  </si>
  <si>
    <t>16:26:04:942</t>
  </si>
  <si>
    <t>16:26:00:304</t>
  </si>
  <si>
    <t>20230907-0103</t>
  </si>
  <si>
    <t>20230907-0104</t>
  </si>
  <si>
    <t>20230907-0105</t>
  </si>
  <si>
    <t>16:36:39:690</t>
  </si>
  <si>
    <t>MD20230907-0105.json</t>
  </si>
  <si>
    <t>16:35:17:206</t>
  </si>
  <si>
    <t>16:35:26:099</t>
  </si>
  <si>
    <t>16:36:01:116</t>
  </si>
  <si>
    <t>16:35:54:193</t>
  </si>
  <si>
    <t>16:36:29:245</t>
  </si>
  <si>
    <t>20230907-0106</t>
  </si>
  <si>
    <t>MD20230907-0106.json</t>
  </si>
  <si>
    <t>20230907-0107</t>
  </si>
  <si>
    <t>16:59:17:169</t>
  </si>
  <si>
    <t>16:59:36:756</t>
  </si>
  <si>
    <t>17:00:08:370</t>
  </si>
  <si>
    <t>20230907-0108</t>
  </si>
  <si>
    <t>MD20230907-0108.json</t>
  </si>
  <si>
    <t>17:01:02:207</t>
  </si>
  <si>
    <t>17:01:19:224</t>
  </si>
  <si>
    <t>17:01:25:696</t>
  </si>
  <si>
    <t>20230907-0109</t>
  </si>
  <si>
    <t>MD20230907-0109.json</t>
  </si>
  <si>
    <t>17:02:51:332</t>
  </si>
  <si>
    <t>20230907-0110</t>
  </si>
  <si>
    <t>MD20230907-0110.json</t>
  </si>
  <si>
    <t>17:05:00:026</t>
  </si>
  <si>
    <t>17:05:17:511</t>
  </si>
  <si>
    <t>17:05:18:278</t>
  </si>
  <si>
    <t>17:05:20:347</t>
  </si>
  <si>
    <t>20230907-0111</t>
  </si>
  <si>
    <t>MD20230907-0111.json</t>
  </si>
  <si>
    <t>17:06:52:137</t>
  </si>
  <si>
    <t>17:06:57:894</t>
  </si>
  <si>
    <t>17:07:07:203</t>
  </si>
  <si>
    <t>17:07:24:270</t>
  </si>
  <si>
    <t>17:07:07:186</t>
  </si>
  <si>
    <t>17:07:10:056</t>
  </si>
  <si>
    <t>17:07:26:456</t>
  </si>
  <si>
    <t>17:07:29:575</t>
  </si>
  <si>
    <t>17:07:36:349</t>
  </si>
  <si>
    <t>17:07:40:069</t>
  </si>
  <si>
    <t>17:07:41:404</t>
  </si>
  <si>
    <t>17:07:43:005</t>
  </si>
  <si>
    <t>20230907-0112</t>
  </si>
  <si>
    <t>MD20230907-0112.json</t>
  </si>
  <si>
    <t>20230907-0113</t>
  </si>
  <si>
    <t>MD20230907-0113.json</t>
  </si>
  <si>
    <t>17:12:31:625</t>
  </si>
  <si>
    <t>20230907-0114</t>
  </si>
  <si>
    <t>MD20230907-0114.json</t>
  </si>
  <si>
    <t>20230907-0115</t>
  </si>
  <si>
    <t>MD20230907-0115.json</t>
  </si>
  <si>
    <t>20230908.csv</t>
  </si>
  <si>
    <t>20230908-0000</t>
  </si>
  <si>
    <t>20230908-0001</t>
  </si>
  <si>
    <t>MD20230908-0001.json</t>
  </si>
  <si>
    <t>09:08:19:125</t>
  </si>
  <si>
    <t>09:08:25:682</t>
  </si>
  <si>
    <t>20230908-0002</t>
  </si>
  <si>
    <t>09:28:11:713</t>
  </si>
  <si>
    <t>09:28:57:991</t>
  </si>
  <si>
    <t>09:28:42:175</t>
  </si>
  <si>
    <t>09:28:46:429</t>
  </si>
  <si>
    <t>20230908-0003</t>
  </si>
  <si>
    <t>MD20230908-0003.json</t>
  </si>
  <si>
    <t>20230908-0004</t>
  </si>
  <si>
    <t>MD20230908-0004.json</t>
  </si>
  <si>
    <t>20230908-0005</t>
  </si>
  <si>
    <t>MD20230908-0005.json</t>
  </si>
  <si>
    <t>09:39:26:400</t>
  </si>
  <si>
    <t>09:39:59:499</t>
  </si>
  <si>
    <t>09:40:22:756</t>
  </si>
  <si>
    <t>09:41:17:042</t>
  </si>
  <si>
    <t>09:41:41:550</t>
  </si>
  <si>
    <t>09:42:01:570</t>
  </si>
  <si>
    <t>09:42:32:284</t>
  </si>
  <si>
    <t>09:42:47:433</t>
  </si>
  <si>
    <t>09:43:06:301</t>
  </si>
  <si>
    <t>09:43:30:092</t>
  </si>
  <si>
    <t>20230908-0006</t>
  </si>
  <si>
    <t>MD20230908-0006.json</t>
  </si>
  <si>
    <t>09:46:34:175</t>
  </si>
  <si>
    <t>20230908-0007</t>
  </si>
  <si>
    <t>MD20230908-0007.json</t>
  </si>
  <si>
    <t>09:47:55:239</t>
  </si>
  <si>
    <t>09:48:35:847</t>
  </si>
  <si>
    <t>09:48:51:162</t>
  </si>
  <si>
    <t>09:49:07:977</t>
  </si>
  <si>
    <t>09:49:22:994</t>
  </si>
  <si>
    <t>09:49:32:086</t>
  </si>
  <si>
    <t>09:49:56:059</t>
  </si>
  <si>
    <t>09:50:02:048</t>
  </si>
  <si>
    <t>09:48:17:045</t>
  </si>
  <si>
    <t>09:48:26:254</t>
  </si>
  <si>
    <t>09:49:35:488</t>
  </si>
  <si>
    <t>09:49:38:175</t>
  </si>
  <si>
    <t>09:49:42:312</t>
  </si>
  <si>
    <t>09:49:45:299</t>
  </si>
  <si>
    <t>20230908-0008</t>
  </si>
  <si>
    <t>MD20230908-0008.json</t>
  </si>
  <si>
    <t>20230908-0009</t>
  </si>
  <si>
    <t>20230908-0010</t>
  </si>
  <si>
    <t>MD20230908-0010.json</t>
  </si>
  <si>
    <t>10:11:48:215</t>
  </si>
  <si>
    <t>10:12:41:068</t>
  </si>
  <si>
    <t>10:13:13:383</t>
  </si>
  <si>
    <t>10:13:17:620</t>
  </si>
  <si>
    <t>10:13:23:242</t>
  </si>
  <si>
    <t>10:13:47:683</t>
  </si>
  <si>
    <t>10:13:56:208</t>
  </si>
  <si>
    <t>10:12:16:994</t>
  </si>
  <si>
    <t>10:12:30:324</t>
  </si>
  <si>
    <t>10:13:24:811</t>
  </si>
  <si>
    <t>10:13:36:824</t>
  </si>
  <si>
    <t>20230908-0011</t>
  </si>
  <si>
    <t>MD20230908-0011.json</t>
  </si>
  <si>
    <t>20230908-0012</t>
  </si>
  <si>
    <t>MD20230908-0012.json</t>
  </si>
  <si>
    <t>10:17:28:304</t>
  </si>
  <si>
    <t>10:17:37:895</t>
  </si>
  <si>
    <t>10:18:00:718</t>
  </si>
  <si>
    <t>10:18:12:948</t>
  </si>
  <si>
    <t>10:18:17:719</t>
  </si>
  <si>
    <t>20230908-0013</t>
  </si>
  <si>
    <t>MD20230908-0013.json</t>
  </si>
  <si>
    <t>10:23:03:269</t>
  </si>
  <si>
    <t>10:23:15:765</t>
  </si>
  <si>
    <t>10:23:21:838</t>
  </si>
  <si>
    <t>10:23:27:494</t>
  </si>
  <si>
    <t>10:23:32:733</t>
  </si>
  <si>
    <t>10:23:45:579</t>
  </si>
  <si>
    <t>10:23:57:374</t>
  </si>
  <si>
    <t>20230908-0014</t>
  </si>
  <si>
    <t>10:25:33:268</t>
  </si>
  <si>
    <t>10:25:34:587</t>
  </si>
  <si>
    <t>10:25:39:425</t>
  </si>
  <si>
    <t>10:25:51:921</t>
  </si>
  <si>
    <t>20230908-0015</t>
  </si>
  <si>
    <t>10:28:58:674</t>
  </si>
  <si>
    <t>MD20230908-0015.json</t>
  </si>
  <si>
    <t>10:27:31:471</t>
  </si>
  <si>
    <t>10:27:42:564</t>
  </si>
  <si>
    <t>20230908-0016</t>
  </si>
  <si>
    <t>MD20230908-0016.json</t>
  </si>
  <si>
    <t>10:29:46:521</t>
  </si>
  <si>
    <t>10:30:18:670</t>
  </si>
  <si>
    <t>20230908-0017</t>
  </si>
  <si>
    <t>MD20230908-0017.json</t>
  </si>
  <si>
    <t>20230908-0018</t>
  </si>
  <si>
    <t>MD20230908-0018.json</t>
  </si>
  <si>
    <t>20230908-0019</t>
  </si>
  <si>
    <t>MD20230908-0019.json</t>
  </si>
  <si>
    <t>20230908-0020</t>
  </si>
  <si>
    <t>20230908-0021</t>
  </si>
  <si>
    <t>10:35:47:964</t>
  </si>
  <si>
    <t>10:35:59:375</t>
  </si>
  <si>
    <t>10:36:00:210</t>
  </si>
  <si>
    <t>10:36:15:458</t>
  </si>
  <si>
    <t>10:36:37:847</t>
  </si>
  <si>
    <t>10:36:45:188</t>
  </si>
  <si>
    <t>10:37:03:605</t>
  </si>
  <si>
    <t>10:36:18:478</t>
  </si>
  <si>
    <t>10:36:34:694</t>
  </si>
  <si>
    <t>10:37:08:495</t>
  </si>
  <si>
    <t>20230908-0022</t>
  </si>
  <si>
    <t>MD20230908-0022.json</t>
  </si>
  <si>
    <t>10:38:26:088</t>
  </si>
  <si>
    <t>10:38:35:647</t>
  </si>
  <si>
    <t>10:38:39:818</t>
  </si>
  <si>
    <t>10:38:56:284</t>
  </si>
  <si>
    <t>20230908-0023</t>
  </si>
  <si>
    <t>MD20230908-0023.json</t>
  </si>
  <si>
    <t>20230908-0024</t>
  </si>
  <si>
    <t>MD20230908-0024.json</t>
  </si>
  <si>
    <t>10:40:52:417</t>
  </si>
  <si>
    <t>10:41:35:594</t>
  </si>
  <si>
    <t>10:41:46:238</t>
  </si>
  <si>
    <t>10:41:51:876</t>
  </si>
  <si>
    <t>20230908-0025</t>
  </si>
  <si>
    <t>20230908-0026</t>
  </si>
  <si>
    <t>MD20230908-0026.json</t>
  </si>
  <si>
    <t>20230908-0027</t>
  </si>
  <si>
    <t>MD20230908-0027.json</t>
  </si>
  <si>
    <t>20230908-0028</t>
  </si>
  <si>
    <t>MD20230908-0028.json</t>
  </si>
  <si>
    <t>10:50:50:579</t>
  </si>
  <si>
    <t>20230908-0029</t>
  </si>
  <si>
    <t>20230908-0030</t>
  </si>
  <si>
    <t>10:55:46:991</t>
  </si>
  <si>
    <t>20230908-0031</t>
  </si>
  <si>
    <t>MD20230908-0031.json</t>
  </si>
  <si>
    <t>10:57:24:137</t>
  </si>
  <si>
    <t>10:59:10:793</t>
  </si>
  <si>
    <t>10:58:46:602</t>
  </si>
  <si>
    <t>10:58:56:913</t>
  </si>
  <si>
    <t>20230908-0032</t>
  </si>
  <si>
    <t>11:01:25:895</t>
  </si>
  <si>
    <t>MD20230908-0032.json</t>
  </si>
  <si>
    <t>11:01:17:887</t>
  </si>
  <si>
    <t>20230908-0033</t>
  </si>
  <si>
    <t>MD20230908-0033.json</t>
  </si>
  <si>
    <t>11:03:58:596</t>
  </si>
  <si>
    <t>11:04:38:752</t>
  </si>
  <si>
    <t>11:04:00:782</t>
  </si>
  <si>
    <t>11:04:10:725</t>
  </si>
  <si>
    <t>11:04:22:337</t>
  </si>
  <si>
    <t>11:04:29:811</t>
  </si>
  <si>
    <t>20230908-0034</t>
  </si>
  <si>
    <t>MD20230908-0034.json</t>
  </si>
  <si>
    <t>11:08:00:770</t>
  </si>
  <si>
    <t>20230908-0035</t>
  </si>
  <si>
    <t>MD20230908-0035.json</t>
  </si>
  <si>
    <t>20230908-0036</t>
  </si>
  <si>
    <t>MD20230908-0036.json</t>
  </si>
  <si>
    <t>11:14:57:151</t>
  </si>
  <si>
    <t>11:15:30:534</t>
  </si>
  <si>
    <t>11:15:41:512</t>
  </si>
  <si>
    <t>20230908-0037</t>
  </si>
  <si>
    <t>11:19:34:295</t>
  </si>
  <si>
    <t>11:19:41:200</t>
  </si>
  <si>
    <t>20230908-0038</t>
  </si>
  <si>
    <t>11:21:22:069</t>
  </si>
  <si>
    <t>MD20230908-0038.json</t>
  </si>
  <si>
    <t>11:20:57:978</t>
  </si>
  <si>
    <t>20230908-0039</t>
  </si>
  <si>
    <t>MD20230908-0039.json</t>
  </si>
  <si>
    <t>11:22:08:481</t>
  </si>
  <si>
    <t>11:22:31:253</t>
  </si>
  <si>
    <t>11:22:38:127</t>
  </si>
  <si>
    <t>20230908-0040</t>
  </si>
  <si>
    <t>11:24:17:409</t>
  </si>
  <si>
    <t>20230908-0041</t>
  </si>
  <si>
    <t>MD20230908-0041.json</t>
  </si>
  <si>
    <t>11:25:06:308</t>
  </si>
  <si>
    <t>11:25:12:880</t>
  </si>
  <si>
    <t>11:25:28:347</t>
  </si>
  <si>
    <t>11:25:39:807</t>
  </si>
  <si>
    <t>11:26:09:052</t>
  </si>
  <si>
    <t>11:26:20:097</t>
  </si>
  <si>
    <t>11:26:25:786</t>
  </si>
  <si>
    <t>11:25:53:855</t>
  </si>
  <si>
    <t>20230908-0042</t>
  </si>
  <si>
    <t>MD20230908-0042.json</t>
  </si>
  <si>
    <t>11:27:17:104</t>
  </si>
  <si>
    <t>11:27:35:206</t>
  </si>
  <si>
    <t>11:27:47:384</t>
  </si>
  <si>
    <t>11:28:03:083</t>
  </si>
  <si>
    <t>20230908-0043</t>
  </si>
  <si>
    <t>MD20230908-0043.json</t>
  </si>
  <si>
    <t>11:30:05:405</t>
  </si>
  <si>
    <t>11:30:41:541</t>
  </si>
  <si>
    <t>11:30:54:787</t>
  </si>
  <si>
    <t>11:31:05:632</t>
  </si>
  <si>
    <t>11:31:31:857</t>
  </si>
  <si>
    <t>20230908-0044</t>
  </si>
  <si>
    <t>MD20230908-0044.json</t>
  </si>
  <si>
    <t>11:32:57:059</t>
  </si>
  <si>
    <t>20230908-0045</t>
  </si>
  <si>
    <t>MD20230908-0045.json</t>
  </si>
  <si>
    <t>20230908-0046</t>
  </si>
  <si>
    <t>11:36:32:724</t>
  </si>
  <si>
    <t>MD20230908-0046.json</t>
  </si>
  <si>
    <t>11:35:29:477</t>
  </si>
  <si>
    <t>11:35:32:497</t>
  </si>
  <si>
    <t>11:36:21:796</t>
  </si>
  <si>
    <t>20230908-0047</t>
  </si>
  <si>
    <t>11:38:02:897</t>
  </si>
  <si>
    <t>MD20230908-0047.json</t>
  </si>
  <si>
    <t>11:37:28:030</t>
  </si>
  <si>
    <t>11:37:45:730</t>
  </si>
  <si>
    <t>20230908-0048</t>
  </si>
  <si>
    <t>MD20230908-0048.json</t>
  </si>
  <si>
    <t>11:40:44:391</t>
  </si>
  <si>
    <t>11:41:20:192</t>
  </si>
  <si>
    <t>11:41:24:865</t>
  </si>
  <si>
    <t>11:41:43:133</t>
  </si>
  <si>
    <t>20230908-0049</t>
  </si>
  <si>
    <t>MD20230908-0049.json</t>
  </si>
  <si>
    <t>11:44:09:629</t>
  </si>
  <si>
    <t>11:44:22:874</t>
  </si>
  <si>
    <t>11:44:07:476</t>
  </si>
  <si>
    <t>11:44:28:964</t>
  </si>
  <si>
    <t>20230908-0050</t>
  </si>
  <si>
    <t>MD20230908-0050.json</t>
  </si>
  <si>
    <t>11:46:14:420</t>
  </si>
  <si>
    <t>11:46:21:492</t>
  </si>
  <si>
    <t>11:45:27:940</t>
  </si>
  <si>
    <t>11:45:32:944</t>
  </si>
  <si>
    <t>20230908-0051</t>
  </si>
  <si>
    <t>11:48:18:476</t>
  </si>
  <si>
    <t>20230908-0052</t>
  </si>
  <si>
    <t>MD20230908-0052.json</t>
  </si>
  <si>
    <t>11:49:12:931</t>
  </si>
  <si>
    <t>11:49:14:915</t>
  </si>
  <si>
    <t>20230908-0053</t>
  </si>
  <si>
    <t>11:51:12:683</t>
  </si>
  <si>
    <t>MD20230908-0053.json</t>
  </si>
  <si>
    <t>11:50:37:398</t>
  </si>
  <si>
    <t>11:50:31:442</t>
  </si>
  <si>
    <t>11:50:45:405</t>
  </si>
  <si>
    <t>11:50:50:428</t>
  </si>
  <si>
    <t>11:50:56:033</t>
  </si>
  <si>
    <t>11:51:00:154</t>
  </si>
  <si>
    <t>11:51:02:923</t>
  </si>
  <si>
    <t>11:51:12:498</t>
  </si>
  <si>
    <t>20230908-0054</t>
  </si>
  <si>
    <t>MD20230908-0054.json</t>
  </si>
  <si>
    <t>11:53:00:490</t>
  </si>
  <si>
    <t>20230908-0055</t>
  </si>
  <si>
    <t>11:55:16:743</t>
  </si>
  <si>
    <t>MD20230908-0055.json</t>
  </si>
  <si>
    <t>11:55:01:177</t>
  </si>
  <si>
    <t>20230908-0056</t>
  </si>
  <si>
    <t>MD20230908-0056.json</t>
  </si>
  <si>
    <t>11:57:38:416</t>
  </si>
  <si>
    <t>11:57:52:997</t>
  </si>
  <si>
    <t>11:58:16:520</t>
  </si>
  <si>
    <t>11:58:30:751</t>
  </si>
  <si>
    <t>11:58:44:266</t>
  </si>
  <si>
    <t>11:59:27:058</t>
  </si>
  <si>
    <t>11:58:45:350</t>
  </si>
  <si>
    <t>11:59:15:363</t>
  </si>
  <si>
    <t>20230908-0057</t>
  </si>
  <si>
    <t>12:02:51:279</t>
  </si>
  <si>
    <t>MD20230908-0057.json</t>
  </si>
  <si>
    <t>12:01:16:967</t>
  </si>
  <si>
    <t>20230908-0058</t>
  </si>
  <si>
    <t>MD20230908-0058.json</t>
  </si>
  <si>
    <t>12:04:06:219</t>
  </si>
  <si>
    <t>12:04:51:046</t>
  </si>
  <si>
    <t>12:03:58:295</t>
  </si>
  <si>
    <t>12:04:23:805</t>
  </si>
  <si>
    <t>20230908-0059</t>
  </si>
  <si>
    <t>12:07:21:480</t>
  </si>
  <si>
    <t>12:07:44:919</t>
  </si>
  <si>
    <t>12:07:48:674</t>
  </si>
  <si>
    <t>12:08:11:078</t>
  </si>
  <si>
    <t>12:08:13:181</t>
  </si>
  <si>
    <t>20230908-0060</t>
  </si>
  <si>
    <t>MD20230908-0060.json</t>
  </si>
  <si>
    <t>20230908-0061</t>
  </si>
  <si>
    <t>MD20230908-0061.json</t>
  </si>
  <si>
    <t>12:12:51:826</t>
  </si>
  <si>
    <t>12:13:05:839</t>
  </si>
  <si>
    <t>20230908-0062</t>
  </si>
  <si>
    <t>20230908-0063</t>
  </si>
  <si>
    <t>MD20230908-0063.json</t>
  </si>
  <si>
    <t>12:15:47:851</t>
  </si>
  <si>
    <t>12:16:09:087</t>
  </si>
  <si>
    <t>12:16:25:605</t>
  </si>
  <si>
    <t>12:16:54:834</t>
  </si>
  <si>
    <t>12:17:10:616</t>
  </si>
  <si>
    <t>12:17:20:158</t>
  </si>
  <si>
    <t>12:17:58:648</t>
  </si>
  <si>
    <t>12:18:13:762</t>
  </si>
  <si>
    <t>12:17:31:704</t>
  </si>
  <si>
    <t>12:17:50:122</t>
  </si>
  <si>
    <t>20230908-0064</t>
  </si>
  <si>
    <t>MD20230908-0064.json</t>
  </si>
  <si>
    <t>20230908-0065</t>
  </si>
  <si>
    <t>MD20230908-0065.json</t>
  </si>
  <si>
    <t>12:24:21:028</t>
  </si>
  <si>
    <t>12:24:55:695</t>
  </si>
  <si>
    <t>20230908-0066</t>
  </si>
  <si>
    <t>MD20230908-0066.json</t>
  </si>
  <si>
    <t>20230908-0067</t>
  </si>
  <si>
    <t>MD20230908-0067.json</t>
  </si>
  <si>
    <t>12:31:17:609</t>
  </si>
  <si>
    <t>12:31:44:736</t>
  </si>
  <si>
    <t>12:31:59:350</t>
  </si>
  <si>
    <t>12:32:35:670</t>
  </si>
  <si>
    <t>12:32:51:535</t>
  </si>
  <si>
    <t>12:32:09:010</t>
  </si>
  <si>
    <t>12:32:22:174</t>
  </si>
  <si>
    <t>20230908-0068</t>
  </si>
  <si>
    <t>MD20230908-0068.json</t>
  </si>
  <si>
    <t>12:34:40:761</t>
  </si>
  <si>
    <t>12:34:45:666</t>
  </si>
  <si>
    <t>12:34:46:317</t>
  </si>
  <si>
    <t>12:34:51:088</t>
  </si>
  <si>
    <t>20230908-0069</t>
  </si>
  <si>
    <t>MD20230908-0069.json</t>
  </si>
  <si>
    <t>20230908-0070</t>
  </si>
  <si>
    <t>MD20230908-0070.json</t>
  </si>
  <si>
    <t>20230908-0071</t>
  </si>
  <si>
    <t>12:38:51:110</t>
  </si>
  <si>
    <t>MD20230908-0071.json</t>
  </si>
  <si>
    <t>12:38:36:611</t>
  </si>
  <si>
    <t>12:38:39:298</t>
  </si>
  <si>
    <t>12:38:40:415</t>
  </si>
  <si>
    <t>20230908-0072</t>
  </si>
  <si>
    <t>MD20230908-0072.json</t>
  </si>
  <si>
    <t>12:39:24:710</t>
  </si>
  <si>
    <t>12:39:31:533</t>
  </si>
  <si>
    <t>12:39:57:359</t>
  </si>
  <si>
    <t>12:40:13:642</t>
  </si>
  <si>
    <t>12:40:22:451</t>
  </si>
  <si>
    <t>12:40:28:340</t>
  </si>
  <si>
    <t>12:39:48:334</t>
  </si>
  <si>
    <t>12:39:51:854</t>
  </si>
  <si>
    <t>12:39:53:488</t>
  </si>
  <si>
    <t>12:39:58:778</t>
  </si>
  <si>
    <t>20230908-0073</t>
  </si>
  <si>
    <t>12:42:28:193</t>
  </si>
  <si>
    <t>MD20230908-0073.json</t>
  </si>
  <si>
    <t>12:42:16:949</t>
  </si>
  <si>
    <t>20230908-0074</t>
  </si>
  <si>
    <t>MD20230908-0074.json</t>
  </si>
  <si>
    <t>12:45:10:838</t>
  </si>
  <si>
    <t>12:45:19:547</t>
  </si>
  <si>
    <t>20230908-0075</t>
  </si>
  <si>
    <t>MD20230908-0075.json</t>
  </si>
  <si>
    <t>12:48:05:161</t>
  </si>
  <si>
    <t>12:49:41:073</t>
  </si>
  <si>
    <t>20230908-0076</t>
  </si>
  <si>
    <t>12:51:57:559</t>
  </si>
  <si>
    <t>MD20230908-0076.json</t>
  </si>
  <si>
    <t>12:51:26:628</t>
  </si>
  <si>
    <t>20230908-0077</t>
  </si>
  <si>
    <t>MD20230908-0077.json</t>
  </si>
  <si>
    <t>12:54:04:569</t>
  </si>
  <si>
    <t>12:54:08:489</t>
  </si>
  <si>
    <t>12:53:58:863</t>
  </si>
  <si>
    <t>20230908-0078</t>
  </si>
  <si>
    <t>MD20230908-0078.json</t>
  </si>
  <si>
    <t>20230908-0079</t>
  </si>
  <si>
    <t>MD20230908-0079.json</t>
  </si>
  <si>
    <t>12:58:20:674</t>
  </si>
  <si>
    <t>12:58:41:978</t>
  </si>
  <si>
    <t>12:57:38:515</t>
  </si>
  <si>
    <t>12:58:04:741</t>
  </si>
  <si>
    <t>12:58:49:219</t>
  </si>
  <si>
    <t>20230908-0080</t>
  </si>
  <si>
    <t>20230908-0081</t>
  </si>
  <si>
    <t>MD20230908-0081.json</t>
  </si>
  <si>
    <t>13:03:12:948</t>
  </si>
  <si>
    <t>13:03:24:242</t>
  </si>
  <si>
    <t>13:03:35:169</t>
  </si>
  <si>
    <t>13:04:01:762</t>
  </si>
  <si>
    <t>13:04:15:143</t>
  </si>
  <si>
    <t>13:04:24:686</t>
  </si>
  <si>
    <t>20230908-0082</t>
  </si>
  <si>
    <t>13:09:08:505</t>
  </si>
  <si>
    <t>MD20230908-0082.json</t>
  </si>
  <si>
    <t>13:07:38:446</t>
  </si>
  <si>
    <t>13:08:14:765</t>
  </si>
  <si>
    <t>13:08:59:876</t>
  </si>
  <si>
    <t>20230908-0083</t>
  </si>
  <si>
    <t>MD20230908-0083.json</t>
  </si>
  <si>
    <t>13:10:27:330</t>
  </si>
  <si>
    <t>13:10:45:665</t>
  </si>
  <si>
    <t>13:10:46:850</t>
  </si>
  <si>
    <t>13:10:54:223</t>
  </si>
  <si>
    <t>13:11:53:650</t>
  </si>
  <si>
    <t>13:12:06:079</t>
  </si>
  <si>
    <t>13:12:18:124</t>
  </si>
  <si>
    <t>13:12:19:825</t>
  </si>
  <si>
    <t>20230908-0084</t>
  </si>
  <si>
    <t>MD20230908-0084.json</t>
  </si>
  <si>
    <t>13:14:38:263</t>
  </si>
  <si>
    <t>13:14:53:829</t>
  </si>
  <si>
    <t>13:14:27:286</t>
  </si>
  <si>
    <t>13:15:03:954</t>
  </si>
  <si>
    <t>13:15:14:715</t>
  </si>
  <si>
    <t>13:15:23:107</t>
  </si>
  <si>
    <t>13:15:32:183</t>
  </si>
  <si>
    <t>20230908-0085</t>
  </si>
  <si>
    <t>MD20230908-0085.json</t>
  </si>
  <si>
    <t>13:20:10:960</t>
  </si>
  <si>
    <t>20230908-0086</t>
  </si>
  <si>
    <t>MD20230908-0086.json</t>
  </si>
  <si>
    <t>13:21:48:391</t>
  </si>
  <si>
    <t>13:22:15:201</t>
  </si>
  <si>
    <t>20230908-0087</t>
  </si>
  <si>
    <t>MD20230908-0087.json</t>
  </si>
  <si>
    <t>20230908-0088</t>
  </si>
  <si>
    <t>20230908-0089</t>
  </si>
  <si>
    <t>MD20230908-0089.json</t>
  </si>
  <si>
    <t>13:29:51:439</t>
  </si>
  <si>
    <t>13:30:04:651</t>
  </si>
  <si>
    <t>13:30:14:444</t>
  </si>
  <si>
    <t>13:30:27:073</t>
  </si>
  <si>
    <t>13:30:58:172</t>
  </si>
  <si>
    <t>20230908-0090</t>
  </si>
  <si>
    <t>13:32:56:139</t>
  </si>
  <si>
    <t>20230908-0091</t>
  </si>
  <si>
    <t>MD20230908-0091.json</t>
  </si>
  <si>
    <t>13:33:28:437</t>
  </si>
  <si>
    <t>13:33:40:700</t>
  </si>
  <si>
    <t>13:33:52:879</t>
  </si>
  <si>
    <t>13:35:01:180</t>
  </si>
  <si>
    <t>13:34:09:929</t>
  </si>
  <si>
    <t>13:34:29:114</t>
  </si>
  <si>
    <t>13:35:08:621</t>
  </si>
  <si>
    <t>20230908-0092</t>
  </si>
  <si>
    <t>MD20230908-0092.json</t>
  </si>
  <si>
    <t>20230908-0093</t>
  </si>
  <si>
    <t>20230908-0094</t>
  </si>
  <si>
    <t>MD20230908-0094.json</t>
  </si>
  <si>
    <t>13:39:50:601</t>
  </si>
  <si>
    <t>13:39:53:721</t>
  </si>
  <si>
    <t>13:40:02:430</t>
  </si>
  <si>
    <t>20230908-0095</t>
  </si>
  <si>
    <t>MD20230908-0095.json</t>
  </si>
  <si>
    <t>13:43:01:674</t>
  </si>
  <si>
    <t>13:43:58:614</t>
  </si>
  <si>
    <t>13:44:25:374</t>
  </si>
  <si>
    <t>13:44:47:230</t>
  </si>
  <si>
    <t>13:45:06:815</t>
  </si>
  <si>
    <t>13:44:48:247</t>
  </si>
  <si>
    <t>13:44:51:633</t>
  </si>
  <si>
    <t>13:45:08:417</t>
  </si>
  <si>
    <t>13:45:23:316</t>
  </si>
  <si>
    <t>13:45:24:933</t>
  </si>
  <si>
    <t>13:45:32:575</t>
  </si>
  <si>
    <t>13:45:35:727</t>
  </si>
  <si>
    <t>13:45:43:135</t>
  </si>
  <si>
    <t>20230908-0096</t>
  </si>
  <si>
    <t>MD20230908-0096.json</t>
  </si>
  <si>
    <t>13:47:42:854</t>
  </si>
  <si>
    <t>13:48:03:108</t>
  </si>
  <si>
    <t>13:48:02:223</t>
  </si>
  <si>
    <t>20230908-0097</t>
  </si>
  <si>
    <t>MD20230908-0097.json</t>
  </si>
  <si>
    <t>13:50:04:528</t>
  </si>
  <si>
    <t>13:50:13:237</t>
  </si>
  <si>
    <t>13:50:37:411</t>
  </si>
  <si>
    <t>13:50:39:363</t>
  </si>
  <si>
    <t>13:50:40:465</t>
  </si>
  <si>
    <t>13:50:49:207</t>
  </si>
  <si>
    <t>13:50:50:124</t>
  </si>
  <si>
    <t>13:50:53:077</t>
  </si>
  <si>
    <t>13:50:53:710</t>
  </si>
  <si>
    <t>13:50:54:511</t>
  </si>
  <si>
    <t>20230908-0098</t>
  </si>
  <si>
    <t>MD20230908-0098.json</t>
  </si>
  <si>
    <t>20230908-0099</t>
  </si>
  <si>
    <t>20230908-0100</t>
  </si>
  <si>
    <t>MD20230908-0100.json</t>
  </si>
  <si>
    <t>13:53:52:621</t>
  </si>
  <si>
    <t>13:53:59:411</t>
  </si>
  <si>
    <t>13:54:14:661</t>
  </si>
  <si>
    <t>13:54:15:729</t>
  </si>
  <si>
    <t>13:54:42:738</t>
  </si>
  <si>
    <t>13:54:44:824</t>
  </si>
  <si>
    <t>13:54:45:959</t>
  </si>
  <si>
    <t>20230908-0101</t>
  </si>
  <si>
    <t>MD20230908-0101.json</t>
  </si>
  <si>
    <t>20230908-0102</t>
  </si>
  <si>
    <t>MD20230908-0102.json</t>
  </si>
  <si>
    <t>13:58:59:194</t>
  </si>
  <si>
    <t>13:59:29:673</t>
  </si>
  <si>
    <t>13:59:50:111</t>
  </si>
  <si>
    <t>14:00:08:562</t>
  </si>
  <si>
    <t>14:00:21:659</t>
  </si>
  <si>
    <t>14:00:35:824</t>
  </si>
  <si>
    <t>14:00:44:932</t>
  </si>
  <si>
    <t>14:01:12:893</t>
  </si>
  <si>
    <t>14:01:44:108</t>
  </si>
  <si>
    <t>14:01:59:556</t>
  </si>
  <si>
    <t>14:02:08:132</t>
  </si>
  <si>
    <t>14:02:21:462</t>
  </si>
  <si>
    <t>14:02:40:547</t>
  </si>
  <si>
    <t>14:02:50:157</t>
  </si>
  <si>
    <t>14:03:03:554</t>
  </si>
  <si>
    <t>14:03:12:845</t>
  </si>
  <si>
    <t>14:03:32:765</t>
  </si>
  <si>
    <t>14:01:04:568</t>
  </si>
  <si>
    <t>14:01:33:648</t>
  </si>
  <si>
    <t>20230908-0103</t>
  </si>
  <si>
    <t>MD20230908-0103.json</t>
  </si>
  <si>
    <t>20230908-0104</t>
  </si>
  <si>
    <t>20230908-0105</t>
  </si>
  <si>
    <t>MD20230908-0105.json</t>
  </si>
  <si>
    <t>14:07:37:242</t>
  </si>
  <si>
    <t>14:07:54:126</t>
  </si>
  <si>
    <t>14:08:16:515</t>
  </si>
  <si>
    <t>14:08:22:520</t>
  </si>
  <si>
    <t>14:08:03:151</t>
  </si>
  <si>
    <t>14:08:14:913</t>
  </si>
  <si>
    <t>20230908-0106</t>
  </si>
  <si>
    <t>MD20230908-0106.json</t>
  </si>
  <si>
    <t>14:09:43:569</t>
  </si>
  <si>
    <t>14:10:04:006</t>
  </si>
  <si>
    <t>20230908-0107</t>
  </si>
  <si>
    <t>20230908-0108</t>
  </si>
  <si>
    <t>14:17:07:867</t>
  </si>
  <si>
    <t>MD20230908-0108.json</t>
  </si>
  <si>
    <t>14:15:48:215</t>
  </si>
  <si>
    <t>14:15:50:383</t>
  </si>
  <si>
    <t>14:15:55:755</t>
  </si>
  <si>
    <t>14:16:13:256</t>
  </si>
  <si>
    <t>14:16:46:905</t>
  </si>
  <si>
    <t>14:16:52:745</t>
  </si>
  <si>
    <t>14:17:06:125</t>
  </si>
  <si>
    <t>20230908-0109</t>
  </si>
  <si>
    <t>14:19:57:731</t>
  </si>
  <si>
    <t>MD20230908-0109.json</t>
  </si>
  <si>
    <t>14:19:18:723</t>
  </si>
  <si>
    <t>14:18:50:629</t>
  </si>
  <si>
    <t>14:19:02:325</t>
  </si>
  <si>
    <t>14:19:13:803</t>
  </si>
  <si>
    <t>20230908-0110</t>
  </si>
  <si>
    <t>MD20230908-0110.json</t>
  </si>
  <si>
    <t>14:21:15:457</t>
  </si>
  <si>
    <t>14:21:28:052</t>
  </si>
  <si>
    <t>20230908-0111</t>
  </si>
  <si>
    <t>MD20230908-0111.json</t>
  </si>
  <si>
    <t>14:25:07:254</t>
  </si>
  <si>
    <t>14:25:27:708</t>
  </si>
  <si>
    <t>14:26:46:135</t>
  </si>
  <si>
    <t>14:26:57:947</t>
  </si>
  <si>
    <t>14:27:22:221</t>
  </si>
  <si>
    <t>14:27:45:629</t>
  </si>
  <si>
    <t>14:28:31:091</t>
  </si>
  <si>
    <t>14:27:51:751</t>
  </si>
  <si>
    <t>14:28:04:681</t>
  </si>
  <si>
    <t>14:28:33:576</t>
  </si>
  <si>
    <t>14:28:48:408</t>
  </si>
  <si>
    <t>20230908-0112</t>
  </si>
  <si>
    <t>MD20230908-0112.json</t>
  </si>
  <si>
    <t>14:31:52:924</t>
  </si>
  <si>
    <t>14:32:05:204</t>
  </si>
  <si>
    <t>14:31:35:674</t>
  </si>
  <si>
    <t>20230908-0113</t>
  </si>
  <si>
    <t>MD20230908-0113.json</t>
  </si>
  <si>
    <t>14:36:06:544</t>
  </si>
  <si>
    <t>14:37:33:814</t>
  </si>
  <si>
    <t>14:37:52:215</t>
  </si>
  <si>
    <t>14:37:57:586</t>
  </si>
  <si>
    <t>14:38:06:480</t>
  </si>
  <si>
    <t>14:38:16:022</t>
  </si>
  <si>
    <t>14:38:25:832</t>
  </si>
  <si>
    <t>14:38:34:373</t>
  </si>
  <si>
    <t>14:38:41:498</t>
  </si>
  <si>
    <t>20230908-0114</t>
  </si>
  <si>
    <t>MD20230908-0114.json</t>
  </si>
  <si>
    <t>20230908-0115</t>
  </si>
  <si>
    <t>MD20230908-0115.json</t>
  </si>
  <si>
    <t>14:41:08:610</t>
  </si>
  <si>
    <t>14:42:08:337</t>
  </si>
  <si>
    <t>14:42:25:553</t>
  </si>
  <si>
    <t>14:42:32:544</t>
  </si>
  <si>
    <t>20230908-0116</t>
  </si>
  <si>
    <t>20230908-0117</t>
  </si>
  <si>
    <t>MD20230908-0117.json</t>
  </si>
  <si>
    <t>20230908-0118</t>
  </si>
  <si>
    <t>MD20230908-0118.json</t>
  </si>
  <si>
    <t>14:49:20:066</t>
  </si>
  <si>
    <t>14:49:23:086</t>
  </si>
  <si>
    <t>14:49:24:303</t>
  </si>
  <si>
    <t>14:49:27:290</t>
  </si>
  <si>
    <t>14:49:51:613</t>
  </si>
  <si>
    <t>14:50:04:244</t>
  </si>
  <si>
    <t>14:50:15:789</t>
  </si>
  <si>
    <t>14:50:17:090</t>
  </si>
  <si>
    <t>14:50:45:151</t>
  </si>
  <si>
    <t>20230908-0119</t>
  </si>
  <si>
    <t>14:52:22:081</t>
  </si>
  <si>
    <t>MD20230908-0119.json</t>
  </si>
  <si>
    <t>14:52:11:087</t>
  </si>
  <si>
    <t>20230908-0120</t>
  </si>
  <si>
    <t>14:54:08:323</t>
  </si>
  <si>
    <t>MD20230908-0120.json</t>
  </si>
  <si>
    <t>14:53:39:224</t>
  </si>
  <si>
    <t>20230908-0121</t>
  </si>
  <si>
    <t>MD20230908-0121.json</t>
  </si>
  <si>
    <t>14:55:36:173</t>
  </si>
  <si>
    <t>14:55:54:291</t>
  </si>
  <si>
    <t>14:56:05:319</t>
  </si>
  <si>
    <t>20230908-0122</t>
  </si>
  <si>
    <t>MD20230908-0122.json</t>
  </si>
  <si>
    <t>14:58:52:435</t>
  </si>
  <si>
    <t>14:59:17:594</t>
  </si>
  <si>
    <t>14:58:31:115</t>
  </si>
  <si>
    <t>14:58:49:115</t>
  </si>
  <si>
    <t>14:59:37:214</t>
  </si>
  <si>
    <t>14:59:41:084</t>
  </si>
  <si>
    <t>20230908-0123</t>
  </si>
  <si>
    <t>20230908-0124</t>
  </si>
  <si>
    <t>15:04:14:824</t>
  </si>
  <si>
    <t>MD20230908-0124.json</t>
  </si>
  <si>
    <t>15:02:21:944</t>
  </si>
  <si>
    <t>15:03:11:711</t>
  </si>
  <si>
    <t>15:03:42:991</t>
  </si>
  <si>
    <t>15:03:28:693</t>
  </si>
  <si>
    <t>15:03:38:437</t>
  </si>
  <si>
    <t>20230908-0125</t>
  </si>
  <si>
    <t>20230908-0126</t>
  </si>
  <si>
    <t>MD20230908-0126.json</t>
  </si>
  <si>
    <t>15:05:11:530</t>
  </si>
  <si>
    <t>15:05:27:512</t>
  </si>
  <si>
    <t>15:05:44:779</t>
  </si>
  <si>
    <t>20230908-0127</t>
  </si>
  <si>
    <t>MD20230908-0127.json</t>
  </si>
  <si>
    <t>15:09:09:132</t>
  </si>
  <si>
    <t>20230908-0128</t>
  </si>
  <si>
    <t>MD20230908-0128.json</t>
  </si>
  <si>
    <t>15:16:02:461</t>
  </si>
  <si>
    <t>15:16:19:560</t>
  </si>
  <si>
    <t>15:17:28:229</t>
  </si>
  <si>
    <t>15:17:42:792</t>
  </si>
  <si>
    <t>15:18:39:017</t>
  </si>
  <si>
    <t>15:18:48:576</t>
  </si>
  <si>
    <t>15:17:09:110</t>
  </si>
  <si>
    <t>15:17:22:706</t>
  </si>
  <si>
    <t>15:16:59:183</t>
  </si>
  <si>
    <t>15:17:11:662</t>
  </si>
  <si>
    <t>20230908-0129</t>
  </si>
  <si>
    <t>MD20230908-0129.json</t>
  </si>
  <si>
    <t>15:26:52:140</t>
  </si>
  <si>
    <t>15:27:07:505</t>
  </si>
  <si>
    <t>15:27:18:099</t>
  </si>
  <si>
    <t>15:27:03:051</t>
  </si>
  <si>
    <t>15:27:05:386</t>
  </si>
  <si>
    <t>20230908-0130</t>
  </si>
  <si>
    <t>15:32:37:283</t>
  </si>
  <si>
    <t>MD20230908-0130.json</t>
  </si>
  <si>
    <t>15:32:10:507</t>
  </si>
  <si>
    <t>20230908-0131</t>
  </si>
  <si>
    <t>MD20230908-0131.json</t>
  </si>
  <si>
    <t>15:34:02:218</t>
  </si>
  <si>
    <t>20230908-0132</t>
  </si>
  <si>
    <t>15:36:46:769</t>
  </si>
  <si>
    <t>MD20230908-0132.json</t>
  </si>
  <si>
    <t>15:36:45:197</t>
  </si>
  <si>
    <t>15:36:07:476</t>
  </si>
  <si>
    <t>20230908-0133</t>
  </si>
  <si>
    <t>MD20230908-0133.json</t>
  </si>
  <si>
    <t>15:39:50:632</t>
  </si>
  <si>
    <t>15:40:03:144</t>
  </si>
  <si>
    <t>15:39:11:159</t>
  </si>
  <si>
    <t>15:39:30:745</t>
  </si>
  <si>
    <t>20230908-0134</t>
  </si>
  <si>
    <t>MD20230908-0134.json</t>
  </si>
  <si>
    <t>15:42:10:821</t>
  </si>
  <si>
    <t>15:42:16:494</t>
  </si>
  <si>
    <t>15:42:32:059</t>
  </si>
  <si>
    <t>20230908-0135</t>
  </si>
  <si>
    <t>MD20230908-0135.json</t>
  </si>
  <si>
    <t>15:43:56:677</t>
  </si>
  <si>
    <t>15:44:14:428</t>
  </si>
  <si>
    <t>15:44:30:709</t>
  </si>
  <si>
    <t>20230908-0136</t>
  </si>
  <si>
    <t>MD20230908-0136.json</t>
  </si>
  <si>
    <t>15:51:37:602</t>
  </si>
  <si>
    <t>15:51:11:392</t>
  </si>
  <si>
    <t>20230908-0137</t>
  </si>
  <si>
    <t>MD20230908-0137.json</t>
  </si>
  <si>
    <t>15:59:06:965</t>
  </si>
  <si>
    <t>20230908-0138</t>
  </si>
  <si>
    <t>MD20230908-0138.json</t>
  </si>
  <si>
    <t>16:02:43:814</t>
  </si>
  <si>
    <t>16:02:49:954</t>
  </si>
  <si>
    <t>16:02:59:980</t>
  </si>
  <si>
    <t>16:03:07:938</t>
  </si>
  <si>
    <t>20230908-0139</t>
  </si>
  <si>
    <t>16:07:10:229</t>
  </si>
  <si>
    <t>20230908-0140</t>
  </si>
  <si>
    <t>MD20230908-0140.json</t>
  </si>
  <si>
    <t>20230908-0141</t>
  </si>
  <si>
    <t>16:11:33:392</t>
  </si>
  <si>
    <t>MD20230908-0141.json</t>
  </si>
  <si>
    <t>16:11:19:994</t>
  </si>
  <si>
    <t>16:11:22:980</t>
  </si>
  <si>
    <t>20230908-0142</t>
  </si>
  <si>
    <t>MD20230908-0142.json</t>
  </si>
  <si>
    <t>16:13:01:413</t>
  </si>
  <si>
    <t>16:13:42:336</t>
  </si>
  <si>
    <t>16:13:49:894</t>
  </si>
  <si>
    <t>20230908-0143</t>
  </si>
  <si>
    <t>MD20230908-0143.json</t>
  </si>
  <si>
    <t>16:22:05:187</t>
  </si>
  <si>
    <t>16:22:30:845</t>
  </si>
  <si>
    <t>16:22:51:200</t>
  </si>
  <si>
    <t>16:22:55:686</t>
  </si>
  <si>
    <t>16:23:31:489</t>
  </si>
  <si>
    <t>20230908-0144</t>
  </si>
  <si>
    <t>MD20230908-0144.json</t>
  </si>
  <si>
    <t>16:25:20:164</t>
  </si>
  <si>
    <t>16:25:34:762</t>
  </si>
  <si>
    <t>16:26:46:032</t>
  </si>
  <si>
    <t>16:26:47:583</t>
  </si>
  <si>
    <t>16:25:52:829</t>
  </si>
  <si>
    <t>16:26:31:000</t>
  </si>
  <si>
    <t>16:26:36:089</t>
  </si>
  <si>
    <t>16:26:45:432</t>
  </si>
  <si>
    <t>20230908-0145</t>
  </si>
  <si>
    <t>MD20230908-0145.json</t>
  </si>
  <si>
    <t>16:29:30:947</t>
  </si>
  <si>
    <t>16:29:41:040</t>
  </si>
  <si>
    <t>16:29:47:663</t>
  </si>
  <si>
    <t>16:29:55:554</t>
  </si>
  <si>
    <t>16:30:11:570</t>
  </si>
  <si>
    <t>20230908-0146</t>
  </si>
  <si>
    <t>MD20230908-0146.json</t>
  </si>
  <si>
    <t>20230908-0147</t>
  </si>
  <si>
    <t>MD20230908-0147.json</t>
  </si>
  <si>
    <t>20230908-0148</t>
  </si>
  <si>
    <t>MD20230908-0148.json</t>
  </si>
  <si>
    <t>16:47:33:657</t>
  </si>
  <si>
    <t>16:48:00:484</t>
  </si>
  <si>
    <t>16:46:04:119</t>
  </si>
  <si>
    <t>16:46:16:797</t>
  </si>
  <si>
    <t>16:47:03:777</t>
  </si>
  <si>
    <t>16:47:32:406</t>
  </si>
  <si>
    <t>16:48:24:641</t>
  </si>
  <si>
    <t>16:46:48:529</t>
  </si>
  <si>
    <t>16:47:10:901</t>
  </si>
  <si>
    <t>20230908-0149</t>
  </si>
  <si>
    <t>16:50:00:003</t>
  </si>
  <si>
    <t>MD20230908-0149.json</t>
  </si>
  <si>
    <t>16:49:49:575</t>
  </si>
  <si>
    <t>16:49:43:454</t>
  </si>
  <si>
    <t>20230908-0150</t>
  </si>
  <si>
    <t>MD20230908-0150.json</t>
  </si>
  <si>
    <t>16:50:59:662</t>
  </si>
  <si>
    <t>16:51:02:982</t>
  </si>
  <si>
    <t>16:51:04:883</t>
  </si>
  <si>
    <t>16:51:06:152</t>
  </si>
  <si>
    <t>16:51:13:660</t>
  </si>
  <si>
    <t>16:52:12:501</t>
  </si>
  <si>
    <t>16:52:14:837</t>
  </si>
  <si>
    <t>16:52:16:189</t>
  </si>
  <si>
    <t>16:52:18:774</t>
  </si>
  <si>
    <t>16:52:19:841</t>
  </si>
  <si>
    <t>16:52:27:433</t>
  </si>
  <si>
    <t>20230908-0151</t>
  </si>
  <si>
    <t>MD20230908-0151.json</t>
  </si>
  <si>
    <t>16:56:44:422</t>
  </si>
  <si>
    <t>16:57:06:744</t>
  </si>
  <si>
    <t>16:56:26:138</t>
  </si>
  <si>
    <t>16:56:39:534</t>
  </si>
  <si>
    <t>16:57:21:025</t>
  </si>
  <si>
    <t>20230908-0152</t>
  </si>
  <si>
    <t>MD20230908-0152.json</t>
  </si>
  <si>
    <t>16:58:25:256</t>
  </si>
  <si>
    <t>16:58:44:691</t>
  </si>
  <si>
    <t>16:58:04:401</t>
  </si>
  <si>
    <t>16:58:09:924</t>
  </si>
  <si>
    <t>16:58:15:462</t>
  </si>
  <si>
    <t>20230908-0153</t>
  </si>
  <si>
    <t>17:02:21:274</t>
  </si>
  <si>
    <t>MD20230908-0153.json</t>
  </si>
  <si>
    <t>17:01:44:988</t>
  </si>
  <si>
    <t>17:02:15:851</t>
  </si>
  <si>
    <t>20230908-0154</t>
  </si>
  <si>
    <t>MD20230908-0154.json</t>
  </si>
  <si>
    <t>20230908-0155</t>
  </si>
  <si>
    <t>MD20230908-0155.json</t>
  </si>
  <si>
    <t>20230908-0156</t>
  </si>
  <si>
    <t>17:08:23:234</t>
  </si>
  <si>
    <t>17:08:26:854</t>
  </si>
  <si>
    <t>17:08:27:956</t>
  </si>
  <si>
    <t>17:08:32:010</t>
  </si>
  <si>
    <t>20230908-0157</t>
  </si>
  <si>
    <t>MD20230908-0157.json</t>
  </si>
  <si>
    <t>17:09:41:929</t>
  </si>
  <si>
    <t>17:10:01:114</t>
  </si>
  <si>
    <t>17:10:17:965</t>
  </si>
  <si>
    <t>17:10:24:921</t>
  </si>
  <si>
    <t>17:10:29:226</t>
  </si>
  <si>
    <t>17:10:34:231</t>
  </si>
  <si>
    <t>17:10:45:975</t>
  </si>
  <si>
    <t>17:10:49:679</t>
  </si>
  <si>
    <t>20230908-0158</t>
  </si>
  <si>
    <t>MD20230908-0158.json</t>
  </si>
  <si>
    <t>17:13:29:306</t>
  </si>
  <si>
    <t>20230908-0159</t>
  </si>
  <si>
    <t>20230908-0160</t>
  </si>
  <si>
    <t>MD20230908-0160.json</t>
  </si>
  <si>
    <t>17:19:33:233</t>
  </si>
  <si>
    <t>20230908-0161</t>
  </si>
  <si>
    <t>17:22:42:806</t>
  </si>
  <si>
    <t>MD20230908-0161.json</t>
  </si>
  <si>
    <t>17:22:29:292</t>
  </si>
  <si>
    <t>20230908-0162</t>
  </si>
  <si>
    <t>MD20230908-0162.json</t>
  </si>
  <si>
    <t>17:26:04:989</t>
  </si>
  <si>
    <t>17:26:58:543</t>
  </si>
  <si>
    <t>17:27:39:434</t>
  </si>
  <si>
    <t>17:27:33:761</t>
  </si>
  <si>
    <t>17:27:52:081</t>
  </si>
  <si>
    <t>20230908-0163</t>
  </si>
  <si>
    <t>17:32:48:860</t>
  </si>
  <si>
    <t>MD20230908-0163.json</t>
  </si>
  <si>
    <t>17:31:21:722</t>
  </si>
  <si>
    <t>17:31:29:129</t>
  </si>
  <si>
    <t>17:31:18:118</t>
  </si>
  <si>
    <t>20230908-0164</t>
  </si>
  <si>
    <t>MD20230908-0164.json</t>
  </si>
  <si>
    <t>17:33:46:015</t>
  </si>
  <si>
    <t>20230908-0165</t>
  </si>
  <si>
    <t>17:39:41:837</t>
  </si>
  <si>
    <t>MD20230908-0165.json</t>
  </si>
  <si>
    <t>17:38:52:521</t>
  </si>
  <si>
    <t>20230908-0166</t>
  </si>
  <si>
    <t>MD20230908-0166.json</t>
  </si>
  <si>
    <t>17:40:21:827</t>
  </si>
  <si>
    <t>17:40:29:067</t>
  </si>
  <si>
    <t>17:40:37:842</t>
  </si>
  <si>
    <t>20230908-0167</t>
  </si>
  <si>
    <t>MD20230908-0167.json</t>
  </si>
  <si>
    <t>17:48:09:441</t>
  </si>
  <si>
    <t>17:48:16:081</t>
  </si>
  <si>
    <t>20230908-0168</t>
  </si>
  <si>
    <t>MD20230908-0168.json</t>
  </si>
  <si>
    <t>20230908-0169</t>
  </si>
  <si>
    <t>18:07:47:169</t>
  </si>
  <si>
    <t>MD20230908-0169.json</t>
  </si>
  <si>
    <t>18:07:13:196</t>
  </si>
  <si>
    <t>18:07:16:733</t>
  </si>
  <si>
    <t>18:06:16:589</t>
  </si>
  <si>
    <t>18:06:40:264</t>
  </si>
  <si>
    <t>18:07:05:889</t>
  </si>
  <si>
    <t>20230908-0170</t>
  </si>
  <si>
    <t>20230908-0171</t>
  </si>
  <si>
    <t>MD20230908-0171.json</t>
  </si>
  <si>
    <t>20230908-0172</t>
  </si>
  <si>
    <t>MD20230908-0172.json</t>
  </si>
  <si>
    <t>18:14:43:177</t>
  </si>
  <si>
    <t>18:15:33:411</t>
  </si>
  <si>
    <t>20230908-0173</t>
  </si>
  <si>
    <t>MD20230908-0173.json</t>
  </si>
  <si>
    <t>20230908-0174</t>
  </si>
  <si>
    <t>MD20230908-0174.json</t>
  </si>
  <si>
    <t>18:31:47:246</t>
  </si>
  <si>
    <t>18:31:52:551</t>
  </si>
  <si>
    <t>18:32:27:285</t>
  </si>
  <si>
    <t>20230908-0175</t>
  </si>
  <si>
    <t>MD20230908-0175.json</t>
  </si>
  <si>
    <t>20230908-0176</t>
  </si>
  <si>
    <t>MD20230908-0176.json</t>
  </si>
  <si>
    <t>18:45:12:347</t>
  </si>
  <si>
    <t>18:45:24:393</t>
  </si>
  <si>
    <t>18:45:34:569</t>
  </si>
  <si>
    <t>20230908-0177</t>
  </si>
  <si>
    <t>20230908-0178</t>
  </si>
  <si>
    <t>MD20230908-0178.json</t>
  </si>
  <si>
    <t>20230908-0179</t>
  </si>
  <si>
    <t>MD20230908-0179.json</t>
  </si>
  <si>
    <t>19:20:36:527</t>
  </si>
  <si>
    <t>19:20:48:790</t>
  </si>
  <si>
    <t>19:21:13:497</t>
  </si>
  <si>
    <t>19:20:18:726</t>
  </si>
  <si>
    <t>19:20:34:758</t>
  </si>
  <si>
    <t>20230908-0180</t>
  </si>
  <si>
    <t>MD20230908-0180.json</t>
  </si>
  <si>
    <t>19:25:06:062</t>
  </si>
  <si>
    <t>20230908-0181</t>
  </si>
  <si>
    <t>MD20230908-0181.json</t>
  </si>
  <si>
    <t>20230908-0182</t>
  </si>
  <si>
    <t>19:43:33:281</t>
  </si>
  <si>
    <t>MD20230908-0182.json</t>
  </si>
  <si>
    <t>19:43:14:512</t>
  </si>
  <si>
    <t>20230908-0183</t>
  </si>
  <si>
    <t>MD20230908-0183.json</t>
  </si>
  <si>
    <t>19:44:16:140</t>
  </si>
  <si>
    <t>19:44:51:174</t>
  </si>
  <si>
    <t>20230908-0184</t>
  </si>
  <si>
    <t>MD20230908-0184.json</t>
  </si>
  <si>
    <t>19:50:23:738</t>
  </si>
  <si>
    <t>19:50:41:973</t>
  </si>
  <si>
    <t>19:50:52:550</t>
  </si>
  <si>
    <t>19:51:27:968</t>
  </si>
  <si>
    <t>19:51:42:283</t>
  </si>
  <si>
    <t>19:51:49:123</t>
  </si>
  <si>
    <t>19:52:28:179</t>
  </si>
  <si>
    <t>20230909.csv</t>
  </si>
  <si>
    <t>20230909-0000</t>
  </si>
  <si>
    <t>MD20230909-0000.json</t>
  </si>
  <si>
    <t>20230909-0001</t>
  </si>
  <si>
    <t>MD20230909-0001.json</t>
  </si>
  <si>
    <t>09:33:08:956</t>
  </si>
  <si>
    <t>09:33:24:022</t>
  </si>
  <si>
    <t>09:33:48:479</t>
  </si>
  <si>
    <t>09:35:04:287</t>
  </si>
  <si>
    <t>09:35:10:945</t>
  </si>
  <si>
    <t>20230909-0002</t>
  </si>
  <si>
    <t>20230909-0003</t>
  </si>
  <si>
    <t>09:45:24:672</t>
  </si>
  <si>
    <t>MD20230909-0003.json</t>
  </si>
  <si>
    <t>09:45:04:084</t>
  </si>
  <si>
    <t>20230909-0004</t>
  </si>
  <si>
    <t>MD20230909-0004.json</t>
  </si>
  <si>
    <t>09:48:18:477</t>
  </si>
  <si>
    <t>09:48:39:149</t>
  </si>
  <si>
    <t>20230909-0005</t>
  </si>
  <si>
    <t>MD20230909-0005.json</t>
  </si>
  <si>
    <t>09:50:26:722</t>
  </si>
  <si>
    <t>09:50:34:780</t>
  </si>
  <si>
    <t>09:51:09:647</t>
  </si>
  <si>
    <t>09:51:19:091</t>
  </si>
  <si>
    <t>20230909-0006</t>
  </si>
  <si>
    <t>MD20230909-0006.json</t>
  </si>
  <si>
    <t>20230909-0007</t>
  </si>
  <si>
    <t>09:55:38:950</t>
  </si>
  <si>
    <t>MD20230909-0007.json</t>
  </si>
  <si>
    <t>09:54:25:726</t>
  </si>
  <si>
    <t>09:55:28:123</t>
  </si>
  <si>
    <t>20230909-0008</t>
  </si>
  <si>
    <t>MD20230909-0008.json</t>
  </si>
  <si>
    <t>09:56:47:868</t>
  </si>
  <si>
    <t>09:56:40:978</t>
  </si>
  <si>
    <t>09:56:57:077</t>
  </si>
  <si>
    <t>20230909-0009</t>
  </si>
  <si>
    <t>10:02:15:311</t>
  </si>
  <si>
    <t>MD20230909-0009.json</t>
  </si>
  <si>
    <t>10:01:04:140</t>
  </si>
  <si>
    <t>10:01:56:342</t>
  </si>
  <si>
    <t>20230909-0010</t>
  </si>
  <si>
    <t>MD20230909-0010.json</t>
  </si>
  <si>
    <t>20230909-0011</t>
  </si>
  <si>
    <t>MD20230909-0011.json</t>
  </si>
  <si>
    <t>10:05:26:651</t>
  </si>
  <si>
    <t>10:05:41:666</t>
  </si>
  <si>
    <t>10:08:03:440</t>
  </si>
  <si>
    <t>10:08:13:850</t>
  </si>
  <si>
    <t>10:05:53:127</t>
  </si>
  <si>
    <t>10:06:06:990</t>
  </si>
  <si>
    <t>10:06:18:802</t>
  </si>
  <si>
    <t>10:06:46:814</t>
  </si>
  <si>
    <t>10:07:00:377</t>
  </si>
  <si>
    <t>10:07:51:511</t>
  </si>
  <si>
    <t>10:08:25:796</t>
  </si>
  <si>
    <t>20230909-0012</t>
  </si>
  <si>
    <t>10:10:50:073</t>
  </si>
  <si>
    <t>MD20230909-0012.json</t>
  </si>
  <si>
    <t>10:09:59:256</t>
  </si>
  <si>
    <t>10:10:10:066</t>
  </si>
  <si>
    <t>10:10:27:384</t>
  </si>
  <si>
    <t>10:11:25:073</t>
  </si>
  <si>
    <t>10:11:54:320</t>
  </si>
  <si>
    <t>10:10:14:954</t>
  </si>
  <si>
    <t>10:11:06:522</t>
  </si>
  <si>
    <t>10:12:00:559</t>
  </si>
  <si>
    <t>20230909-0013</t>
  </si>
  <si>
    <t>10:14:13:242</t>
  </si>
  <si>
    <t>MD20230909-0013.json</t>
  </si>
  <si>
    <t>10:13:37:456</t>
  </si>
  <si>
    <t>20230909-0014</t>
  </si>
  <si>
    <t>MD20230909-0014.json</t>
  </si>
  <si>
    <t>20230909-0015</t>
  </si>
  <si>
    <t>MD20230909-0015.json</t>
  </si>
  <si>
    <t>10:17:12:235</t>
  </si>
  <si>
    <t>10:17:35:208</t>
  </si>
  <si>
    <t>10:18:24:108</t>
  </si>
  <si>
    <t>10:18:00:567</t>
  </si>
  <si>
    <t>10:18:08:642</t>
  </si>
  <si>
    <t>20230909-0016</t>
  </si>
  <si>
    <t>MD20230909-0016.json</t>
  </si>
  <si>
    <t>10:20:21:057</t>
  </si>
  <si>
    <t>10:20:46:700</t>
  </si>
  <si>
    <t>10:20:57:411</t>
  </si>
  <si>
    <t>10:21:05:201</t>
  </si>
  <si>
    <t>10:21:17:212</t>
  </si>
  <si>
    <t>10:21:33:078</t>
  </si>
  <si>
    <t>10:21:40:252</t>
  </si>
  <si>
    <t>10:21:58:821</t>
  </si>
  <si>
    <t>10:21:39:252</t>
  </si>
  <si>
    <t>10:21:44:223</t>
  </si>
  <si>
    <t>20230909-0017</t>
  </si>
  <si>
    <t>MD20230909-0017.json</t>
  </si>
  <si>
    <t>10:26:51:096</t>
  </si>
  <si>
    <t>10:26:15:927</t>
  </si>
  <si>
    <t>10:27:30:669</t>
  </si>
  <si>
    <t>20230909-0018</t>
  </si>
  <si>
    <t>MD20230909-0018.json</t>
  </si>
  <si>
    <t>20230909-0019</t>
  </si>
  <si>
    <t>MD20230909-0019.json</t>
  </si>
  <si>
    <t>10:35:09:926</t>
  </si>
  <si>
    <t>10:35:16:314</t>
  </si>
  <si>
    <t>10:34:17:073</t>
  </si>
  <si>
    <t>10:34:33:456</t>
  </si>
  <si>
    <t>20230909-0020</t>
  </si>
  <si>
    <t>10:38:23:937</t>
  </si>
  <si>
    <t>MD20230909-0020.json</t>
  </si>
  <si>
    <t>10:38:04:665</t>
  </si>
  <si>
    <t>10:38:17:862</t>
  </si>
  <si>
    <t>20230909-0021</t>
  </si>
  <si>
    <t>MD20230909-0021.json</t>
  </si>
  <si>
    <t>10:40:07:754</t>
  </si>
  <si>
    <t>10:40:29:343</t>
  </si>
  <si>
    <t>10:40:26:356</t>
  </si>
  <si>
    <t>10:40:43:106</t>
  </si>
  <si>
    <t>20230909-0022</t>
  </si>
  <si>
    <t>MD20230909-0022.json</t>
  </si>
  <si>
    <t>10:42:51:702</t>
  </si>
  <si>
    <t>10:43:17:677</t>
  </si>
  <si>
    <t>10:43:27:254</t>
  </si>
  <si>
    <t>10:43:30:657</t>
  </si>
  <si>
    <t>20230909-0023</t>
  </si>
  <si>
    <t>MD20230909-0023.json</t>
  </si>
  <si>
    <t>10:44:36:322</t>
  </si>
  <si>
    <t>10:44:46:916</t>
  </si>
  <si>
    <t>20230909-0024</t>
  </si>
  <si>
    <t>10:48:48:074</t>
  </si>
  <si>
    <t>MD20230909-0024.json</t>
  </si>
  <si>
    <t>10:48:02:660</t>
  </si>
  <si>
    <t>10:48:33:140</t>
  </si>
  <si>
    <t>10:48:04:662</t>
  </si>
  <si>
    <t>10:48:13:789</t>
  </si>
  <si>
    <t>10:48:20:695</t>
  </si>
  <si>
    <t>20230909-0025</t>
  </si>
  <si>
    <t>MD20230909-0025.json</t>
  </si>
  <si>
    <t>20230909-0026</t>
  </si>
  <si>
    <t>MD20230909-0026.json</t>
  </si>
  <si>
    <t>20230909-0027</t>
  </si>
  <si>
    <t>MD20230909-0027.json</t>
  </si>
  <si>
    <t>10:53:43:016</t>
  </si>
  <si>
    <t>20230909-0028</t>
  </si>
  <si>
    <t>10:56:30:917</t>
  </si>
  <si>
    <t>MD20230909-0028.json</t>
  </si>
  <si>
    <t>10:56:15:385</t>
  </si>
  <si>
    <t>20230909-0029</t>
  </si>
  <si>
    <t>11:02:11:273</t>
  </si>
  <si>
    <t>MD20230909-0029.json</t>
  </si>
  <si>
    <t>10:59:36:718</t>
  </si>
  <si>
    <t>11:00:34:392</t>
  </si>
  <si>
    <t>11:01:45:880</t>
  </si>
  <si>
    <t>11:01:34:034</t>
  </si>
  <si>
    <t>20230909-0030</t>
  </si>
  <si>
    <t>MD20230909-0030.json</t>
  </si>
  <si>
    <t>20230909-0031</t>
  </si>
  <si>
    <t>MD20230909-0031.json</t>
  </si>
  <si>
    <t>20230909-0032</t>
  </si>
  <si>
    <t>MD20230909-0032.json</t>
  </si>
  <si>
    <t>11:07:26:869</t>
  </si>
  <si>
    <t>11:08:02:304</t>
  </si>
  <si>
    <t>11:08:09:045</t>
  </si>
  <si>
    <t>11:08:21:389</t>
  </si>
  <si>
    <t>11:08:48:551</t>
  </si>
  <si>
    <t>11:09:03:332</t>
  </si>
  <si>
    <t>11:09:08:220</t>
  </si>
  <si>
    <t>11:09:38:483</t>
  </si>
  <si>
    <t>11:09:49:060</t>
  </si>
  <si>
    <t>11:09:51:296</t>
  </si>
  <si>
    <t>11:10:17:422</t>
  </si>
  <si>
    <t>11:10:40:010</t>
  </si>
  <si>
    <t>11:10:47:769</t>
  </si>
  <si>
    <t>11:10:57:379</t>
  </si>
  <si>
    <t>11:11:06:905</t>
  </si>
  <si>
    <t>11:11:21:019</t>
  </si>
  <si>
    <t>11:11:31:512</t>
  </si>
  <si>
    <t>11:10:17:973</t>
  </si>
  <si>
    <t>11:10:22:861</t>
  </si>
  <si>
    <t>11:10:29:084</t>
  </si>
  <si>
    <t>11:10:32:487</t>
  </si>
  <si>
    <t>11:11:09:390</t>
  </si>
  <si>
    <t>11:11:16:682</t>
  </si>
  <si>
    <t>20230909-0033</t>
  </si>
  <si>
    <t>MD20230909-0033.json</t>
  </si>
  <si>
    <t>20230909-0034</t>
  </si>
  <si>
    <t>MD20230909-0034.json</t>
  </si>
  <si>
    <t>11:15:54:657</t>
  </si>
  <si>
    <t>11:16:56:702</t>
  </si>
  <si>
    <t>11:16:37:032</t>
  </si>
  <si>
    <t>11:16:50:296</t>
  </si>
  <si>
    <t>20230909-0035</t>
  </si>
  <si>
    <t>MD20230909-0035.json</t>
  </si>
  <si>
    <t>11:18:44:777</t>
  </si>
  <si>
    <t>11:19:13:489</t>
  </si>
  <si>
    <t>11:19:29:154</t>
  </si>
  <si>
    <t>11:21:11:523</t>
  </si>
  <si>
    <t>11:21:23:886</t>
  </si>
  <si>
    <t>20230909-0036</t>
  </si>
  <si>
    <t>MD20230909-0036.json</t>
  </si>
  <si>
    <t>11:23:31:679</t>
  </si>
  <si>
    <t>11:23:58:305</t>
  </si>
  <si>
    <t>11:24:18:959</t>
  </si>
  <si>
    <t>11:24:47:554</t>
  </si>
  <si>
    <t>11:25:28:596</t>
  </si>
  <si>
    <t>11:24:03:978</t>
  </si>
  <si>
    <t>11:24:57:731</t>
  </si>
  <si>
    <t>11:25:04:371</t>
  </si>
  <si>
    <t>11:25:30:196</t>
  </si>
  <si>
    <t>11:25:42:058</t>
  </si>
  <si>
    <t>11:25:43:693</t>
  </si>
  <si>
    <t>11:25:50:416</t>
  </si>
  <si>
    <t>11:25:51:885</t>
  </si>
  <si>
    <t>11:25:58:943</t>
  </si>
  <si>
    <t>20230909-0037</t>
  </si>
  <si>
    <t>11:28:09:706</t>
  </si>
  <si>
    <t>MD20230909-0037.json</t>
  </si>
  <si>
    <t>11:27:53:473</t>
  </si>
  <si>
    <t>20230909-0038</t>
  </si>
  <si>
    <t>20230909-0039</t>
  </si>
  <si>
    <t>11:30:41:457</t>
  </si>
  <si>
    <t>MD20230909-0039.json</t>
  </si>
  <si>
    <t>11:30:26:759</t>
  </si>
  <si>
    <t>20230909-0040</t>
  </si>
  <si>
    <t>11:31:27:771</t>
  </si>
  <si>
    <t>MD20230909-0040.json</t>
  </si>
  <si>
    <t>11:31:09:401</t>
  </si>
  <si>
    <t>20230909-0041</t>
  </si>
  <si>
    <t>MD20230909-0041.json</t>
  </si>
  <si>
    <t>20230909-0042</t>
  </si>
  <si>
    <t>11:36:35:860</t>
  </si>
  <si>
    <t>11:36:06:180</t>
  </si>
  <si>
    <t>11:36:41:215</t>
  </si>
  <si>
    <t>11:35:58:990</t>
  </si>
  <si>
    <t>11:36:02:927</t>
  </si>
  <si>
    <t>11:36:03:828</t>
  </si>
  <si>
    <t>11:36:23:964</t>
  </si>
  <si>
    <t>20230909-0043</t>
  </si>
  <si>
    <t>11:38:18:295</t>
  </si>
  <si>
    <t>MD20230909-0043.json</t>
  </si>
  <si>
    <t>11:38:10:137</t>
  </si>
  <si>
    <t>20230909-0044</t>
  </si>
  <si>
    <t>MD20230909-0044.json</t>
  </si>
  <si>
    <t>11:42:28:476</t>
  </si>
  <si>
    <t>11:43:03:629</t>
  </si>
  <si>
    <t>11:43:11:921</t>
  </si>
  <si>
    <t>20230909-0045</t>
  </si>
  <si>
    <t>MD20230909-0045.json</t>
  </si>
  <si>
    <t>20230909-0046</t>
  </si>
  <si>
    <t>MD20230909-0046.json</t>
  </si>
  <si>
    <t>20230909-0047</t>
  </si>
  <si>
    <t>11:49:32:620</t>
  </si>
  <si>
    <t>MD20230909-0047.json</t>
  </si>
  <si>
    <t>11:47:39:052</t>
  </si>
  <si>
    <t>11:48:05:862</t>
  </si>
  <si>
    <t>11:48:14:254</t>
  </si>
  <si>
    <t>11:48:27:033</t>
  </si>
  <si>
    <t>11:49:03:036</t>
  </si>
  <si>
    <t>11:49:21:789</t>
  </si>
  <si>
    <t>11:48:31:138</t>
  </si>
  <si>
    <t>11:48:49:557</t>
  </si>
  <si>
    <t>11:49:14:914</t>
  </si>
  <si>
    <t>20230909-0048</t>
  </si>
  <si>
    <t>MD20230909-0048.json</t>
  </si>
  <si>
    <t>11:51:35:555</t>
  </si>
  <si>
    <t>11:51:40:626</t>
  </si>
  <si>
    <t>11:51:53:922</t>
  </si>
  <si>
    <t>11:52:25:437</t>
  </si>
  <si>
    <t>11:52:28:941</t>
  </si>
  <si>
    <t>11:52:38:200</t>
  </si>
  <si>
    <t>11:52:46:575</t>
  </si>
  <si>
    <t>11:51:57:276</t>
  </si>
  <si>
    <t>11:52:02:882</t>
  </si>
  <si>
    <t>11:52:04:950</t>
  </si>
  <si>
    <t>11:52:09:254</t>
  </si>
  <si>
    <t>11:52:09:938</t>
  </si>
  <si>
    <t>11:52:11:274</t>
  </si>
  <si>
    <t>11:52:12:041</t>
  </si>
  <si>
    <t>11:52:18:014</t>
  </si>
  <si>
    <t>20230909-0049</t>
  </si>
  <si>
    <t>MD20230909-0049.json</t>
  </si>
  <si>
    <t>11:57:20:732</t>
  </si>
  <si>
    <t>11:57:55:033</t>
  </si>
  <si>
    <t>11:58:23:126</t>
  </si>
  <si>
    <t>11:58:41:144</t>
  </si>
  <si>
    <t>11:58:45:382</t>
  </si>
  <si>
    <t>11:59:00:313</t>
  </si>
  <si>
    <t>11:59:41:789</t>
  </si>
  <si>
    <t>12:00:23:931</t>
  </si>
  <si>
    <t>20230909-0050</t>
  </si>
  <si>
    <t>MD20230909-0050.json</t>
  </si>
  <si>
    <t>12:03:59:345</t>
  </si>
  <si>
    <t>12:04:11:256</t>
  </si>
  <si>
    <t>20230909-0051</t>
  </si>
  <si>
    <t>MD20230909-0051.json</t>
  </si>
  <si>
    <t>12:06:46:761</t>
  </si>
  <si>
    <t>12:06:41:657</t>
  </si>
  <si>
    <t>12:06:48:297</t>
  </si>
  <si>
    <t>20230909-0052</t>
  </si>
  <si>
    <t>MD20230909-0052.json</t>
  </si>
  <si>
    <t>12:08:22:974</t>
  </si>
  <si>
    <t>12:08:39:507</t>
  </si>
  <si>
    <t>12:09:23:634</t>
  </si>
  <si>
    <t>12:09:36:814</t>
  </si>
  <si>
    <t>12:09:43:587</t>
  </si>
  <si>
    <t>12:09:57:034</t>
  </si>
  <si>
    <t>12:10:17:887</t>
  </si>
  <si>
    <t>12:10:24:911</t>
  </si>
  <si>
    <t>12:09:58:485</t>
  </si>
  <si>
    <t>12:10:02:006</t>
  </si>
  <si>
    <t>12:10:10:130</t>
  </si>
  <si>
    <t>12:10:37:123</t>
  </si>
  <si>
    <t>12:10:40:227</t>
  </si>
  <si>
    <t>20230909-0053</t>
  </si>
  <si>
    <t>MD20230909-0053.json</t>
  </si>
  <si>
    <t>12:14:36:245</t>
  </si>
  <si>
    <t>12:14:56:331</t>
  </si>
  <si>
    <t>12:15:18:203</t>
  </si>
  <si>
    <t>12:15:42:295</t>
  </si>
  <si>
    <t>12:16:10:322</t>
  </si>
  <si>
    <t>20230909-0054</t>
  </si>
  <si>
    <t>MD20230909-0054.json</t>
  </si>
  <si>
    <t>12:18:54:185</t>
  </si>
  <si>
    <t>20230909-0055</t>
  </si>
  <si>
    <t>12:21:23:066</t>
  </si>
  <si>
    <t>12:22:08:929</t>
  </si>
  <si>
    <t>12:22:28:448</t>
  </si>
  <si>
    <t>12:23:36:849</t>
  </si>
  <si>
    <t>20230909-0056</t>
  </si>
  <si>
    <t>MD20230909-0056.json</t>
  </si>
  <si>
    <t>12:24:36:075</t>
  </si>
  <si>
    <t>12:24:42:799</t>
  </si>
  <si>
    <t>12:24:43:600</t>
  </si>
  <si>
    <t>12:24:49:772</t>
  </si>
  <si>
    <t>12:25:16:916</t>
  </si>
  <si>
    <t>12:25:25:007</t>
  </si>
  <si>
    <t>12:25:38:787</t>
  </si>
  <si>
    <t>12:26:03:428</t>
  </si>
  <si>
    <t>12:26:18:795</t>
  </si>
  <si>
    <t>12:26:20:028</t>
  </si>
  <si>
    <t>12:26:31:590</t>
  </si>
  <si>
    <t>20230909-0057</t>
  </si>
  <si>
    <t>MD20230909-0057.json</t>
  </si>
  <si>
    <t>12:31:54:211</t>
  </si>
  <si>
    <t>12:32:30:864</t>
  </si>
  <si>
    <t>20230909-0058</t>
  </si>
  <si>
    <t>MD20230909-0058.json</t>
  </si>
  <si>
    <t>12:35:12:342</t>
  </si>
  <si>
    <t>12:35:21:551</t>
  </si>
  <si>
    <t>20230909-0059</t>
  </si>
  <si>
    <t>MD20230909-0059.json</t>
  </si>
  <si>
    <t>12:38:29:120</t>
  </si>
  <si>
    <t>12:38:43:185</t>
  </si>
  <si>
    <t>12:39:06:609</t>
  </si>
  <si>
    <t>12:39:33:736</t>
  </si>
  <si>
    <t>20230909-0060</t>
  </si>
  <si>
    <t>MD20230909-0060.json</t>
  </si>
  <si>
    <t>12:41:46:934</t>
  </si>
  <si>
    <t>20230909-0061</t>
  </si>
  <si>
    <t>MD20230909-0061.json</t>
  </si>
  <si>
    <t>20230909-0062</t>
  </si>
  <si>
    <t>12:44:49:635</t>
  </si>
  <si>
    <t>MD20230909-0062.json</t>
  </si>
  <si>
    <t>12:44:40:323</t>
  </si>
  <si>
    <t>20230909-0063</t>
  </si>
  <si>
    <t>MD20230909-0063.json</t>
  </si>
  <si>
    <t>12:46:10:580</t>
  </si>
  <si>
    <t>12:46:35:172</t>
  </si>
  <si>
    <t>12:46:52:688</t>
  </si>
  <si>
    <t>20230909-0064</t>
  </si>
  <si>
    <t>MD20230909-0064.json</t>
  </si>
  <si>
    <t>20230909-0065</t>
  </si>
  <si>
    <t>MD20230909-0065.json</t>
  </si>
  <si>
    <t>12:49:41:807</t>
  </si>
  <si>
    <t>12:50:34:159</t>
  </si>
  <si>
    <t>20230909-0066</t>
  </si>
  <si>
    <t>MD20230909-0066.json</t>
  </si>
  <si>
    <t>12:53:12:985</t>
  </si>
  <si>
    <t>12:53:52:839</t>
  </si>
  <si>
    <t>12:54:24:171</t>
  </si>
  <si>
    <t>20230909-0067</t>
  </si>
  <si>
    <t>20230909-0068</t>
  </si>
  <si>
    <t>MD20230909-0068.json</t>
  </si>
  <si>
    <t>12:57:02:595</t>
  </si>
  <si>
    <t>12:57:29:473</t>
  </si>
  <si>
    <t>20230909-0069</t>
  </si>
  <si>
    <t>MD20230909-0069.json</t>
  </si>
  <si>
    <t>12:59:41:987</t>
  </si>
  <si>
    <t>12:59:53:466</t>
  </si>
  <si>
    <t>13:00:20:875</t>
  </si>
  <si>
    <t>13:00:54:192</t>
  </si>
  <si>
    <t>13:00:22:595</t>
  </si>
  <si>
    <t>13:00:31:303</t>
  </si>
  <si>
    <t>20230909-0070</t>
  </si>
  <si>
    <t>MD20230909-0070.json</t>
  </si>
  <si>
    <t>13:02:18:159</t>
  </si>
  <si>
    <t>20230909-0071</t>
  </si>
  <si>
    <t>13:05:26:080</t>
  </si>
  <si>
    <t>13:05:51:054</t>
  </si>
  <si>
    <t>13:06:06:420</t>
  </si>
  <si>
    <t>20230909-0072</t>
  </si>
  <si>
    <t>MD20230909-0072.json</t>
  </si>
  <si>
    <t>20230909-0073</t>
  </si>
  <si>
    <t>MD20230909-0073.json</t>
  </si>
  <si>
    <t>13:11:48:828</t>
  </si>
  <si>
    <t>13:11:51:196</t>
  </si>
  <si>
    <t>13:12:29:200</t>
  </si>
  <si>
    <t>13:11:34:396</t>
  </si>
  <si>
    <t>13:12:34:006</t>
  </si>
  <si>
    <t>13:12:40:362</t>
  </si>
  <si>
    <t>20230909-0074</t>
  </si>
  <si>
    <t>MD20230909-0074.json</t>
  </si>
  <si>
    <t>13:14:22:497</t>
  </si>
  <si>
    <t>13:15:17:536</t>
  </si>
  <si>
    <t>13:15:21:139</t>
  </si>
  <si>
    <t>13:15:25:026</t>
  </si>
  <si>
    <t>13:14:10:652</t>
  </si>
  <si>
    <t>20230909-0075</t>
  </si>
  <si>
    <t>MD20230909-0075.json</t>
  </si>
  <si>
    <t>13:17:08:595</t>
  </si>
  <si>
    <t>13:17:22:360</t>
  </si>
  <si>
    <t>20230909-0076</t>
  </si>
  <si>
    <t>MD20230909-0076.json</t>
  </si>
  <si>
    <t>13:20:24:724</t>
  </si>
  <si>
    <t>13:20:47:164</t>
  </si>
  <si>
    <t>13:19:38:094</t>
  </si>
  <si>
    <t>13:19:49:489</t>
  </si>
  <si>
    <t>13:20:24:323</t>
  </si>
  <si>
    <t>13:21:01:394</t>
  </si>
  <si>
    <t>13:21:16:876</t>
  </si>
  <si>
    <t>13:19:53:827</t>
  </si>
  <si>
    <t>13:20:01:885</t>
  </si>
  <si>
    <t>13:21:35:128</t>
  </si>
  <si>
    <t>13:21:42:819</t>
  </si>
  <si>
    <t>13:21:46:189</t>
  </si>
  <si>
    <t>13:21:51:594</t>
  </si>
  <si>
    <t>20230909-0077</t>
  </si>
  <si>
    <t>MD20230909-0077.json</t>
  </si>
  <si>
    <t>13:25:13:578</t>
  </si>
  <si>
    <t>13:25:15:897</t>
  </si>
  <si>
    <t>13:24:14:952</t>
  </si>
  <si>
    <t>13:24:50:938</t>
  </si>
  <si>
    <t>13:24:57:145</t>
  </si>
  <si>
    <t>13:25:09:240</t>
  </si>
  <si>
    <t>13:25:19:867</t>
  </si>
  <si>
    <t>13:25:28:927</t>
  </si>
  <si>
    <t>20230909-0078</t>
  </si>
  <si>
    <t>MD20230909-0078.json</t>
  </si>
  <si>
    <t>13:28:21:599</t>
  </si>
  <si>
    <t>13:28:43:220</t>
  </si>
  <si>
    <t>20230909-0079</t>
  </si>
  <si>
    <t>MD20230909-0079.json</t>
  </si>
  <si>
    <t>13:30:40:571</t>
  </si>
  <si>
    <t>13:30:42:088</t>
  </si>
  <si>
    <t>13:30:45:325</t>
  </si>
  <si>
    <t>20230909-0080</t>
  </si>
  <si>
    <t>MD20230909-0080.json</t>
  </si>
  <si>
    <t>20230909-0081</t>
  </si>
  <si>
    <t>20230909-0082</t>
  </si>
  <si>
    <t>MD20230909-0082.json</t>
  </si>
  <si>
    <t>13:36:28:466</t>
  </si>
  <si>
    <t>13:36:30:535</t>
  </si>
  <si>
    <t>13:36:12:567</t>
  </si>
  <si>
    <t>13:36:26:330</t>
  </si>
  <si>
    <t>13:36:57:845</t>
  </si>
  <si>
    <t>13:37:05:369</t>
  </si>
  <si>
    <t>13:36:37:558</t>
  </si>
  <si>
    <t>20230909-0083</t>
  </si>
  <si>
    <t>MD20230909-0083.json</t>
  </si>
  <si>
    <t>13:42:56:753</t>
  </si>
  <si>
    <t>20230909-0084</t>
  </si>
  <si>
    <t>MD20230909-0084.json</t>
  </si>
  <si>
    <t>20230909-0085</t>
  </si>
  <si>
    <t>13:46:41:544</t>
  </si>
  <si>
    <t>MD20230909-0085.json</t>
  </si>
  <si>
    <t>13:46:23:842</t>
  </si>
  <si>
    <t>20230909-0086</t>
  </si>
  <si>
    <t>MD20230909-0086.json</t>
  </si>
  <si>
    <t>13:48:43:597</t>
  </si>
  <si>
    <t>13:49:08:773</t>
  </si>
  <si>
    <t>13:49:17:466</t>
  </si>
  <si>
    <t>13:49:45:542</t>
  </si>
  <si>
    <t>13:49:19:384</t>
  </si>
  <si>
    <t>13:49:24:088</t>
  </si>
  <si>
    <t>13:49:25:390</t>
  </si>
  <si>
    <t>13:49:33:498</t>
  </si>
  <si>
    <t>13:49:48:112</t>
  </si>
  <si>
    <t>13:49:55:570</t>
  </si>
  <si>
    <t>20230909-0087</t>
  </si>
  <si>
    <t>MD20230909-0087.json</t>
  </si>
  <si>
    <t>13:52:52:846</t>
  </si>
  <si>
    <t>13:53:12:049</t>
  </si>
  <si>
    <t>13:52:54:448</t>
  </si>
  <si>
    <t>13:53:03:155</t>
  </si>
  <si>
    <t>20230909-0088</t>
  </si>
  <si>
    <t>MD20230909-0088.json</t>
  </si>
  <si>
    <t>13:55:22:345</t>
  </si>
  <si>
    <t>20230909-0089</t>
  </si>
  <si>
    <t>MD20230909-0089.json</t>
  </si>
  <si>
    <t>13:57:44:486</t>
  </si>
  <si>
    <t>13:58:54:322</t>
  </si>
  <si>
    <t>20230909-0090</t>
  </si>
  <si>
    <t>MD20230909-0090.json</t>
  </si>
  <si>
    <t>14:02:58:398</t>
  </si>
  <si>
    <t>14:03:12:062</t>
  </si>
  <si>
    <t>14:02:12:435</t>
  </si>
  <si>
    <t>14:02:25:865</t>
  </si>
  <si>
    <t>14:02:34:659</t>
  </si>
  <si>
    <t>14:03:21:855</t>
  </si>
  <si>
    <t>20230909-0091</t>
  </si>
  <si>
    <t>14:07:06:563</t>
  </si>
  <si>
    <t>MD20230909-0091.json</t>
  </si>
  <si>
    <t>14:06:56:719</t>
  </si>
  <si>
    <t>20230909-0092</t>
  </si>
  <si>
    <t>MD20230909-0092.json</t>
  </si>
  <si>
    <t>20230909-0093</t>
  </si>
  <si>
    <t>MD20230909-0093.json</t>
  </si>
  <si>
    <t>20230909-0094</t>
  </si>
  <si>
    <t>MD20230909-0094.json</t>
  </si>
  <si>
    <t>14:16:17:259</t>
  </si>
  <si>
    <t>14:16:28:454</t>
  </si>
  <si>
    <t>14:18:00:529</t>
  </si>
  <si>
    <t>20230909-0095</t>
  </si>
  <si>
    <t>14:20:03:402</t>
  </si>
  <si>
    <t>MD20230909-0095.json</t>
  </si>
  <si>
    <t>14:19:52:057</t>
  </si>
  <si>
    <t>14:19:54:994</t>
  </si>
  <si>
    <t>20230909-0096</t>
  </si>
  <si>
    <t>MD20230909-0096.json</t>
  </si>
  <si>
    <t>14:22:37:605</t>
  </si>
  <si>
    <t>14:22:54:237</t>
  </si>
  <si>
    <t>20230909-0097</t>
  </si>
  <si>
    <t>MD20230909-0097.json</t>
  </si>
  <si>
    <t>14:25:25:538</t>
  </si>
  <si>
    <t>14:25:40:887</t>
  </si>
  <si>
    <t>20230909-0098</t>
  </si>
  <si>
    <t>MD20230909-0098.json</t>
  </si>
  <si>
    <t>14:33:20:294</t>
  </si>
  <si>
    <t>14:33:40:297</t>
  </si>
  <si>
    <t>14:34:17:135</t>
  </si>
  <si>
    <t>14:34:30:432</t>
  </si>
  <si>
    <t>14:34:00:902</t>
  </si>
  <si>
    <t>14:34:11:679</t>
  </si>
  <si>
    <t>14:34:43:645</t>
  </si>
  <si>
    <t>14:34:51:551</t>
  </si>
  <si>
    <t>20230909-0099</t>
  </si>
  <si>
    <t>14:37:07:971</t>
  </si>
  <si>
    <t>MD20230909-0099.json</t>
  </si>
  <si>
    <t>14:36:55:826</t>
  </si>
  <si>
    <t>20230909-0100</t>
  </si>
  <si>
    <t>MD20230909-0100.json</t>
  </si>
  <si>
    <t>14:38:45:084</t>
  </si>
  <si>
    <t>14:38:50:376</t>
  </si>
  <si>
    <t>14:38:12:768</t>
  </si>
  <si>
    <t>14:38:34:506</t>
  </si>
  <si>
    <t>14:38:42:465</t>
  </si>
  <si>
    <t>20230909-0101</t>
  </si>
  <si>
    <t>MD20230909-0101.json</t>
  </si>
  <si>
    <t>14:39:52:468</t>
  </si>
  <si>
    <t>14:40:12:054</t>
  </si>
  <si>
    <t>14:40:21:663</t>
  </si>
  <si>
    <t>20230909-0102</t>
  </si>
  <si>
    <t>MD20230909-0102.json</t>
  </si>
  <si>
    <t>20230909-0103</t>
  </si>
  <si>
    <t>MD20230909-0103.json</t>
  </si>
  <si>
    <t>14:45:11:118</t>
  </si>
  <si>
    <t>20230909-0104</t>
  </si>
  <si>
    <t>14:47:40:968</t>
  </si>
  <si>
    <t>MD20230909-0104.json</t>
  </si>
  <si>
    <t>14:47:25:719</t>
  </si>
  <si>
    <t>20230909-0105</t>
  </si>
  <si>
    <t>MD20230909-0105.json</t>
  </si>
  <si>
    <t>20230909-0106</t>
  </si>
  <si>
    <t>MD20230909-0106.json</t>
  </si>
  <si>
    <t>14:51:49:967</t>
  </si>
  <si>
    <t>14:51:51:349</t>
  </si>
  <si>
    <t>14:50:14:237</t>
  </si>
  <si>
    <t>14:50:26:265</t>
  </si>
  <si>
    <t>14:50:40:596</t>
  </si>
  <si>
    <t>14:50:59:983</t>
  </si>
  <si>
    <t>14:51:07:189</t>
  </si>
  <si>
    <t>14:51:23:322</t>
  </si>
  <si>
    <t>14:51:41:941</t>
  </si>
  <si>
    <t>14:51:48:614</t>
  </si>
  <si>
    <t>14:52:01:776</t>
  </si>
  <si>
    <t>14:51:09:208</t>
  </si>
  <si>
    <t>14:51:17:984</t>
  </si>
  <si>
    <t>14:51:57:323</t>
  </si>
  <si>
    <t>20230909-0107</t>
  </si>
  <si>
    <t>14:54:12:925</t>
  </si>
  <si>
    <t>MD20230909-0107.json</t>
  </si>
  <si>
    <t>14:53:51:420</t>
  </si>
  <si>
    <t>14:54:05:800</t>
  </si>
  <si>
    <t>20230909-0108</t>
  </si>
  <si>
    <t>MD20230909-0108.json</t>
  </si>
  <si>
    <t>14:55:04:125</t>
  </si>
  <si>
    <t>14:55:15:469</t>
  </si>
  <si>
    <t>20230909-0109</t>
  </si>
  <si>
    <t>MD20230909-0109.json</t>
  </si>
  <si>
    <t>14:58:49:066</t>
  </si>
  <si>
    <t>14:56:57:104</t>
  </si>
  <si>
    <t>14:57:51:491</t>
  </si>
  <si>
    <t>14:58:10:544</t>
  </si>
  <si>
    <t>14:58:17:868</t>
  </si>
  <si>
    <t>14:58:45:096</t>
  </si>
  <si>
    <t>14:58:45:746</t>
  </si>
  <si>
    <t>14:58:46:814</t>
  </si>
  <si>
    <t>20230909-0110</t>
  </si>
  <si>
    <t>MD20230909-0110.json</t>
  </si>
  <si>
    <t>15:01:10:657</t>
  </si>
  <si>
    <t>15:01:31:594</t>
  </si>
  <si>
    <t>15:01:53:983</t>
  </si>
  <si>
    <t>20230909-0111</t>
  </si>
  <si>
    <t>MD20230909-0111.json</t>
  </si>
  <si>
    <t>20230909-0112</t>
  </si>
  <si>
    <t>MD20230909-0112.json</t>
  </si>
  <si>
    <t>15:08:10:041</t>
  </si>
  <si>
    <t>15:08:24:489</t>
  </si>
  <si>
    <t>15:08:39:520</t>
  </si>
  <si>
    <t>15:08:46:310</t>
  </si>
  <si>
    <t>15:09:16:456</t>
  </si>
  <si>
    <t>15:09:17:724</t>
  </si>
  <si>
    <t>15:09:21:312</t>
  </si>
  <si>
    <t>20230909-0113</t>
  </si>
  <si>
    <t>MD20230909-0113.json</t>
  </si>
  <si>
    <t>15:12:21:557</t>
  </si>
  <si>
    <t>15:13:18:797</t>
  </si>
  <si>
    <t>15:13:29:958</t>
  </si>
  <si>
    <t>20230909-0114</t>
  </si>
  <si>
    <t>15:14:52:374</t>
  </si>
  <si>
    <t>MD20230909-0114.json</t>
  </si>
  <si>
    <t>15:14:36:091</t>
  </si>
  <si>
    <t>20230909-0115</t>
  </si>
  <si>
    <t>MD20230909-0115.json</t>
  </si>
  <si>
    <t>15:16:57:132</t>
  </si>
  <si>
    <t>15:17:47:732</t>
  </si>
  <si>
    <t>15:18:02:713</t>
  </si>
  <si>
    <t>15:18:12:073</t>
  </si>
  <si>
    <t>15:18:28:606</t>
  </si>
  <si>
    <t>15:18:32:860</t>
  </si>
  <si>
    <t>20230909-0116</t>
  </si>
  <si>
    <t>MD20230909-0116.json</t>
  </si>
  <si>
    <t>20230909-0117</t>
  </si>
  <si>
    <t>MD20230909-0117.json</t>
  </si>
  <si>
    <t>15:23:11:353</t>
  </si>
  <si>
    <t>20230909-0118</t>
  </si>
  <si>
    <t>MD20230909-0118.json</t>
  </si>
  <si>
    <t>15:25:09:388</t>
  </si>
  <si>
    <t>15:25:32:511</t>
  </si>
  <si>
    <t>20230909-0119</t>
  </si>
  <si>
    <t>MD20230909-0119.json</t>
  </si>
  <si>
    <t>15:28:51:726</t>
  </si>
  <si>
    <t>20230909-0120</t>
  </si>
  <si>
    <t>15:32:19:835</t>
  </si>
  <si>
    <t>MD20230909-0120.json</t>
  </si>
  <si>
    <t>15:31:53:123</t>
  </si>
  <si>
    <t>15:31:56:727</t>
  </si>
  <si>
    <t>15:31:58:579</t>
  </si>
  <si>
    <t>15:31:59:413</t>
  </si>
  <si>
    <t>15:31:24:745</t>
  </si>
  <si>
    <t>15:31:40:561</t>
  </si>
  <si>
    <t>15:32:06:020</t>
  </si>
  <si>
    <t>20230909-0121</t>
  </si>
  <si>
    <t>15:35:28:822</t>
  </si>
  <si>
    <t>MD20230909-0121.json</t>
  </si>
  <si>
    <t>15:35:16:725</t>
  </si>
  <si>
    <t>20230909-0122</t>
  </si>
  <si>
    <t>MD20230909-0122.json</t>
  </si>
  <si>
    <t>15:36:00:119</t>
  </si>
  <si>
    <t>15:36:28:614</t>
  </si>
  <si>
    <t>20230909-0123</t>
  </si>
  <si>
    <t>MD20230909-0123.json</t>
  </si>
  <si>
    <t>15:38:03:241</t>
  </si>
  <si>
    <t>15:38:14:886</t>
  </si>
  <si>
    <t>15:38:27:398</t>
  </si>
  <si>
    <t>15:38:57:462</t>
  </si>
  <si>
    <t>15:39:07:089</t>
  </si>
  <si>
    <t>15:39:08:340</t>
  </si>
  <si>
    <t>15:39:16:597</t>
  </si>
  <si>
    <t>15:39:39:121</t>
  </si>
  <si>
    <t>15:39:42:056</t>
  </si>
  <si>
    <t>20230909-0124</t>
  </si>
  <si>
    <t>15:41:21:139</t>
  </si>
  <si>
    <t>15:41:37:572</t>
  </si>
  <si>
    <t>20230909-0125</t>
  </si>
  <si>
    <t>MD20230909-0125.json</t>
  </si>
  <si>
    <t>15:43:32:235</t>
  </si>
  <si>
    <t>15:43:45:966</t>
  </si>
  <si>
    <t>20230909-0126</t>
  </si>
  <si>
    <t>MD20230909-0126.json</t>
  </si>
  <si>
    <t>15:46:00:050</t>
  </si>
  <si>
    <t>15:46:08:941</t>
  </si>
  <si>
    <t>15:46:21:821</t>
  </si>
  <si>
    <t>15:46:44:526</t>
  </si>
  <si>
    <t>15:47:11:653</t>
  </si>
  <si>
    <t>15:46:55:037</t>
  </si>
  <si>
    <t>15:47:03:880</t>
  </si>
  <si>
    <t>20230909-0127</t>
  </si>
  <si>
    <t>MD20230909-0127.json</t>
  </si>
  <si>
    <t>15:50:57:261</t>
  </si>
  <si>
    <t>15:51:57:955</t>
  </si>
  <si>
    <t>15:52:21:329</t>
  </si>
  <si>
    <t>15:51:24:172</t>
  </si>
  <si>
    <t>15:51:36:851</t>
  </si>
  <si>
    <t>20230909-0128</t>
  </si>
  <si>
    <t>15:56:02:333</t>
  </si>
  <si>
    <t>MD20230909-0128.json</t>
  </si>
  <si>
    <t>15:55:40:594</t>
  </si>
  <si>
    <t>15:55:53:206</t>
  </si>
  <si>
    <t>20230909-0129</t>
  </si>
  <si>
    <t>16:00:23:943</t>
  </si>
  <si>
    <t>MD20230909-0129.json</t>
  </si>
  <si>
    <t>15:59:26:869</t>
  </si>
  <si>
    <t>15:59:57:099</t>
  </si>
  <si>
    <t>20230909-0130</t>
  </si>
  <si>
    <t>MD20230909-0130.json</t>
  </si>
  <si>
    <t>20230909-0131</t>
  </si>
  <si>
    <t>20230909-0132</t>
  </si>
  <si>
    <t>16:07:09:630</t>
  </si>
  <si>
    <t>MD20230909-0132.json</t>
  </si>
  <si>
    <t>16:06:51:945</t>
  </si>
  <si>
    <t>16:07:38:424</t>
  </si>
  <si>
    <t>16:08:05:818</t>
  </si>
  <si>
    <t>16:08:13:643</t>
  </si>
  <si>
    <t>16:08:27:089</t>
  </si>
  <si>
    <t>16:08:44:740</t>
  </si>
  <si>
    <t>20230909-0133</t>
  </si>
  <si>
    <t>20230909-0134</t>
  </si>
  <si>
    <t>16:09:47:387</t>
  </si>
  <si>
    <t>MD20230909-0134.json</t>
  </si>
  <si>
    <t>16:09:46:769</t>
  </si>
  <si>
    <t>20230909-0135</t>
  </si>
  <si>
    <t>MD20230909-0135.json</t>
  </si>
  <si>
    <t>16:11:52:060</t>
  </si>
  <si>
    <t>16:12:08:577</t>
  </si>
  <si>
    <t>16:12:41:776</t>
  </si>
  <si>
    <t>16:12:42:344</t>
  </si>
  <si>
    <t>16:12:43:412</t>
  </si>
  <si>
    <t>16:13:04:916</t>
  </si>
  <si>
    <t>16:12:28:413</t>
  </si>
  <si>
    <t>16:13:22:250</t>
  </si>
  <si>
    <t>20230909-0136</t>
  </si>
  <si>
    <t>MD20230909-0136.json</t>
  </si>
  <si>
    <t>20230909-0137</t>
  </si>
  <si>
    <t>16:19:09:012</t>
  </si>
  <si>
    <t>20230909-0138</t>
  </si>
  <si>
    <t>16:20:58:871</t>
  </si>
  <si>
    <t>20230909-0139</t>
  </si>
  <si>
    <t>MD20230909-0139.json</t>
  </si>
  <si>
    <t>16:22:04:503</t>
  </si>
  <si>
    <t>16:22:22:121</t>
  </si>
  <si>
    <t>16:22:36:201</t>
  </si>
  <si>
    <t>16:22:44:760</t>
  </si>
  <si>
    <t>16:22:54:569</t>
  </si>
  <si>
    <t>16:23:18:226</t>
  </si>
  <si>
    <t>16:23:01:293</t>
  </si>
  <si>
    <t>16:23:03:711</t>
  </si>
  <si>
    <t>16:23:13:105</t>
  </si>
  <si>
    <t>16:23:19:578</t>
  </si>
  <si>
    <t>20230909-0140</t>
  </si>
  <si>
    <t>MD20230909-0140.json</t>
  </si>
  <si>
    <t>16:23:53:461</t>
  </si>
  <si>
    <t>16:24:22:274</t>
  </si>
  <si>
    <t>16:24:29:563</t>
  </si>
  <si>
    <t>16:24:38:406</t>
  </si>
  <si>
    <t>16:25:06:550</t>
  </si>
  <si>
    <t>20230909-0141</t>
  </si>
  <si>
    <t>MD20230909-0141.json</t>
  </si>
  <si>
    <t>16:28:39:880</t>
  </si>
  <si>
    <t>16:28:56:246</t>
  </si>
  <si>
    <t>16:27:35:865</t>
  </si>
  <si>
    <t>16:27:39:020</t>
  </si>
  <si>
    <t>16:27:44:392</t>
  </si>
  <si>
    <t>20230909-0142</t>
  </si>
  <si>
    <t>MD20230909-0142.json</t>
  </si>
  <si>
    <t>16:30:06:650</t>
  </si>
  <si>
    <t>16:30:17:527</t>
  </si>
  <si>
    <t>20230909-0143</t>
  </si>
  <si>
    <t>MD20230909-0143.json</t>
  </si>
  <si>
    <t>20230909-0144</t>
  </si>
  <si>
    <t>MD20230909-0144.json</t>
  </si>
  <si>
    <t>16:36:49:716</t>
  </si>
  <si>
    <t>20230909-0145</t>
  </si>
  <si>
    <t>20230909-0146</t>
  </si>
  <si>
    <t>16:40:41:898</t>
  </si>
  <si>
    <t>16:41:01:218</t>
  </si>
  <si>
    <t>16:41:24:423</t>
  </si>
  <si>
    <t>16:41:42:591</t>
  </si>
  <si>
    <t>20230909-0147</t>
  </si>
  <si>
    <t>MD20230909-0147.json</t>
  </si>
  <si>
    <t>16:42:05:714</t>
  </si>
  <si>
    <t>16:42:44:636</t>
  </si>
  <si>
    <t>16:43:01:203</t>
  </si>
  <si>
    <t>20230909-0148</t>
  </si>
  <si>
    <t>16:44:13:894</t>
  </si>
  <si>
    <t>MD20230909-0148.json</t>
  </si>
  <si>
    <t>16:43:55:924</t>
  </si>
  <si>
    <t>16:44:03:131</t>
  </si>
  <si>
    <t>16:44:11:374</t>
  </si>
  <si>
    <t>20230909-0149</t>
  </si>
  <si>
    <t>MD20230909-0149.json</t>
  </si>
  <si>
    <t>20230909-0150</t>
  </si>
  <si>
    <t>MD20230909-0150.json</t>
  </si>
  <si>
    <t>20230909-0151</t>
  </si>
  <si>
    <t>MD20230909-0151.json</t>
  </si>
  <si>
    <t>16:48:03:705</t>
  </si>
  <si>
    <t>16:48:11:762</t>
  </si>
  <si>
    <t>16:48:15:950</t>
  </si>
  <si>
    <t>20230909-0152</t>
  </si>
  <si>
    <t>MD20230909-0152.json</t>
  </si>
  <si>
    <t>16:50:42:111</t>
  </si>
  <si>
    <t>16:50:52:322</t>
  </si>
  <si>
    <t>16:51:02:015</t>
  </si>
  <si>
    <t>16:51:23:253</t>
  </si>
  <si>
    <t>16:51:57:720</t>
  </si>
  <si>
    <t>20230909-0153</t>
  </si>
  <si>
    <t>MD20230909-0153.json</t>
  </si>
  <si>
    <t>16:55:06:608</t>
  </si>
  <si>
    <t>20230909-0154</t>
  </si>
  <si>
    <t>MD20230909-0154.json</t>
  </si>
  <si>
    <t>16:57:36:141</t>
  </si>
  <si>
    <t>20230909-0155</t>
  </si>
  <si>
    <t>MD20230909-0155.json</t>
  </si>
  <si>
    <t>16:59:19:310</t>
  </si>
  <si>
    <t>17:00:13:398</t>
  </si>
  <si>
    <t>17:00:19:804</t>
  </si>
  <si>
    <t>17:01:14:358</t>
  </si>
  <si>
    <t>17:01:34:260</t>
  </si>
  <si>
    <t>17:01:49:442</t>
  </si>
  <si>
    <t>17:02:05:041</t>
  </si>
  <si>
    <t>17:02:22:325</t>
  </si>
  <si>
    <t>17:02:28:482</t>
  </si>
  <si>
    <t>17:02:33:921</t>
  </si>
  <si>
    <t>17:02:44:097</t>
  </si>
  <si>
    <t>17:03:12:491</t>
  </si>
  <si>
    <t>17:03:25:455</t>
  </si>
  <si>
    <t>17:03:43:022</t>
  </si>
  <si>
    <t>17:03:57:770</t>
  </si>
  <si>
    <t>17:04:12:685</t>
  </si>
  <si>
    <t>17:05:01:967</t>
  </si>
  <si>
    <t>17:05:16:099</t>
  </si>
  <si>
    <t>17:04:45:735</t>
  </si>
  <si>
    <t>17:04:55:044</t>
  </si>
  <si>
    <t>20230909-0156</t>
  </si>
  <si>
    <t>MD20230909-0156.json</t>
  </si>
  <si>
    <t>17:08:07:235</t>
  </si>
  <si>
    <t>17:08:36:231</t>
  </si>
  <si>
    <t>17:06:51:076</t>
  </si>
  <si>
    <t>17:07:50:135</t>
  </si>
  <si>
    <t>17:07:54:155</t>
  </si>
  <si>
    <t>20230909-0157</t>
  </si>
  <si>
    <t>17:15:01:387</t>
  </si>
  <si>
    <t>MD20230909-0157.json</t>
  </si>
  <si>
    <t>17:12:14:164</t>
  </si>
  <si>
    <t>17:12:29:180</t>
  </si>
  <si>
    <t>17:14:13:816</t>
  </si>
  <si>
    <t>17:14:20:190</t>
  </si>
  <si>
    <t>17:12:56:824</t>
  </si>
  <si>
    <t>17:13:56:165</t>
  </si>
  <si>
    <t>17:14:26:663</t>
  </si>
  <si>
    <t>17:14:59:780</t>
  </si>
  <si>
    <t>17:13:39:049</t>
  </si>
  <si>
    <t>17:14:02:206</t>
  </si>
  <si>
    <t>17:14:35:055</t>
  </si>
  <si>
    <t>17:14:55:307</t>
  </si>
  <si>
    <t>20230909-0158</t>
  </si>
  <si>
    <t>MD20230909-0158.json</t>
  </si>
  <si>
    <t>17:18:26:685</t>
  </si>
  <si>
    <t>17:18:42:501</t>
  </si>
  <si>
    <t>17:18:45:670</t>
  </si>
  <si>
    <t>17:18:49:390</t>
  </si>
  <si>
    <t>20230909-0159</t>
  </si>
  <si>
    <t>MD20230909-0159.json</t>
  </si>
  <si>
    <t>20230909-0160</t>
  </si>
  <si>
    <t>MD20230909-0160.json</t>
  </si>
  <si>
    <t>17:22:05:520</t>
  </si>
  <si>
    <t>17:22:47:060</t>
  </si>
  <si>
    <t>17:22:49:197</t>
  </si>
  <si>
    <t>17:23:06:530</t>
  </si>
  <si>
    <t>20230909-0161</t>
  </si>
  <si>
    <t>17:26:36:856</t>
  </si>
  <si>
    <t>20230909-0162</t>
  </si>
  <si>
    <t>20230909-0163</t>
  </si>
  <si>
    <t>MD20230909-0163.json</t>
  </si>
  <si>
    <t>17:31:45:197</t>
  </si>
  <si>
    <t>17:32:09:287</t>
  </si>
  <si>
    <t>20230909-0164</t>
  </si>
  <si>
    <t>MD20230909-0164.json</t>
  </si>
  <si>
    <t>17:34:38:786</t>
  </si>
  <si>
    <t>17:35:07:898</t>
  </si>
  <si>
    <t>17:34:36:818</t>
  </si>
  <si>
    <t>17:35:13:521</t>
  </si>
  <si>
    <t>20230909-0165</t>
  </si>
  <si>
    <t>MD20230909-0165.json</t>
  </si>
  <si>
    <t>17:37:24:785</t>
  </si>
  <si>
    <t>17:37:57:617</t>
  </si>
  <si>
    <t>20230909-0166</t>
  </si>
  <si>
    <t>MD20230909-0166.json</t>
  </si>
  <si>
    <t>17:39:08:720</t>
  </si>
  <si>
    <t>17:39:12:625</t>
  </si>
  <si>
    <t>20230909-0167</t>
  </si>
  <si>
    <t>MD20230909-0167.json</t>
  </si>
  <si>
    <t>17:43:43:511</t>
  </si>
  <si>
    <t>17:44:02:280</t>
  </si>
  <si>
    <t>20230909-0168</t>
  </si>
  <si>
    <t>MD20230909-0168.json</t>
  </si>
  <si>
    <t>17:47:58:264</t>
  </si>
  <si>
    <t>20230909-0169</t>
  </si>
  <si>
    <t>17:51:01:012</t>
  </si>
  <si>
    <t>20230909-0170</t>
  </si>
  <si>
    <t>MD20230909-0170.json</t>
  </si>
  <si>
    <t>17:52:29:517</t>
  </si>
  <si>
    <t>17:52:31:604</t>
  </si>
  <si>
    <t>17:51:50:312</t>
  </si>
  <si>
    <t>17:51:59:205</t>
  </si>
  <si>
    <t>17:52:24:396</t>
  </si>
  <si>
    <t>17:52:27:316</t>
  </si>
  <si>
    <t>20230909-0171</t>
  </si>
  <si>
    <t>MD20230909-0171.json</t>
  </si>
  <si>
    <t>20230909-0172</t>
  </si>
  <si>
    <t>MD20230909-0172.json</t>
  </si>
  <si>
    <t>20230909-0173</t>
  </si>
  <si>
    <t>18:07:06:510</t>
  </si>
  <si>
    <t>MD20230909-0173.json</t>
  </si>
  <si>
    <t>18:06:42:233</t>
  </si>
  <si>
    <t>18:06:51:042</t>
  </si>
  <si>
    <t>18:06:24:499</t>
  </si>
  <si>
    <t>20230909-0174</t>
  </si>
  <si>
    <t>MD20230909-0174.json</t>
  </si>
  <si>
    <t>18:10:35:831</t>
  </si>
  <si>
    <t>18:11:05:027</t>
  </si>
  <si>
    <t>18:11:08:999</t>
  </si>
  <si>
    <t>20230909-0175</t>
  </si>
  <si>
    <t>18:13:00:427</t>
  </si>
  <si>
    <t>MD20230909-0175.json</t>
  </si>
  <si>
    <t>18:12:36:402</t>
  </si>
  <si>
    <t>20230909-0176</t>
  </si>
  <si>
    <t>18:13:44:704</t>
  </si>
  <si>
    <t>MD20230909-0176.json</t>
  </si>
  <si>
    <t>18:13:43:168</t>
  </si>
  <si>
    <t>20230909-0177</t>
  </si>
  <si>
    <t>MD20230909-0177.json</t>
  </si>
  <si>
    <t>20230909-0178</t>
  </si>
  <si>
    <t>18:17:01:483</t>
  </si>
  <si>
    <t>MD20230909-0178.json</t>
  </si>
  <si>
    <t>18:16:50:889</t>
  </si>
  <si>
    <t>20230909-0179</t>
  </si>
  <si>
    <t>MD20230909-0179.json</t>
  </si>
  <si>
    <t>18:18:43:033</t>
  </si>
  <si>
    <t>20230909-0180</t>
  </si>
  <si>
    <t>MD20230909-0180.json</t>
  </si>
  <si>
    <t>20230909-0181</t>
  </si>
  <si>
    <t>MD20230909-0181.json</t>
  </si>
  <si>
    <t>18:23:52:825</t>
  </si>
  <si>
    <t>18:24:03:886</t>
  </si>
  <si>
    <t>18:24:15:165</t>
  </si>
  <si>
    <t>18:24:25:740</t>
  </si>
  <si>
    <t>18:24:40:506</t>
  </si>
  <si>
    <t>20230909-0182</t>
  </si>
  <si>
    <t>MD20230909-0182.json</t>
  </si>
  <si>
    <t>20230909-0183</t>
  </si>
  <si>
    <t>18:40:05:893</t>
  </si>
  <si>
    <t>18:40:08:879</t>
  </si>
  <si>
    <t>20230909-0184</t>
  </si>
  <si>
    <t>20230909-0185</t>
  </si>
  <si>
    <t>MD20230909-0185.json</t>
  </si>
  <si>
    <t>18:43:18:117</t>
  </si>
  <si>
    <t>18:43:19:535</t>
  </si>
  <si>
    <t>18:43:26:543</t>
  </si>
  <si>
    <t>20230909-0186</t>
  </si>
  <si>
    <t>20230909-0187</t>
  </si>
  <si>
    <t>20230909-0188</t>
  </si>
  <si>
    <t>MD20230909-0188.json</t>
  </si>
  <si>
    <t>18:50:26:378</t>
  </si>
  <si>
    <t>18:50:57:609</t>
  </si>
  <si>
    <t>18:52:38:242</t>
  </si>
  <si>
    <t>18:52:09:163</t>
  </si>
  <si>
    <t>18:52:16:554</t>
  </si>
  <si>
    <t>20230909-0189</t>
  </si>
  <si>
    <t>18:55:02:803</t>
  </si>
  <si>
    <t>MD20230909-0189.json</t>
  </si>
  <si>
    <t>18:54:55:745</t>
  </si>
  <si>
    <t>20230910.csv</t>
  </si>
  <si>
    <t>20230910-0000</t>
  </si>
  <si>
    <t>09:30:46:042</t>
  </si>
  <si>
    <t>MD20230910-0000.json</t>
  </si>
  <si>
    <t>09:30:09:286</t>
  </si>
  <si>
    <t>20230910-0001</t>
  </si>
  <si>
    <t>MD20230910-0001.json</t>
  </si>
  <si>
    <t>20230910-0002</t>
  </si>
  <si>
    <t>MD20230910-0002.json</t>
  </si>
  <si>
    <t>20230910-0003</t>
  </si>
  <si>
    <t>09:37:26:974</t>
  </si>
  <si>
    <t>MD20230910-0003.json</t>
  </si>
  <si>
    <t>09:35:07:482</t>
  </si>
  <si>
    <t>09:35:29:271</t>
  </si>
  <si>
    <t>09:35:45:937</t>
  </si>
  <si>
    <t>09:36:08:876</t>
  </si>
  <si>
    <t>09:36:17:319</t>
  </si>
  <si>
    <t>09:36:47:248</t>
  </si>
  <si>
    <t>09:37:10:388</t>
  </si>
  <si>
    <t>09:37:16:126</t>
  </si>
  <si>
    <t>20230910-0004</t>
  </si>
  <si>
    <t>MD20230910-0004.json</t>
  </si>
  <si>
    <t>20230910-0005</t>
  </si>
  <si>
    <t>09:40:08:298</t>
  </si>
  <si>
    <t>MD20230910-0005.json</t>
  </si>
  <si>
    <t>09:39:55:919</t>
  </si>
  <si>
    <t>20230910-0006</t>
  </si>
  <si>
    <t>MD20230910-0006.json</t>
  </si>
  <si>
    <t>09:43:58:293</t>
  </si>
  <si>
    <t>09:44:11:306</t>
  </si>
  <si>
    <t>09:45:23:846</t>
  </si>
  <si>
    <t>09:45:25:580</t>
  </si>
  <si>
    <t>09:43:41:243</t>
  </si>
  <si>
    <t>09:44:19:564</t>
  </si>
  <si>
    <t>09:44:42:087</t>
  </si>
  <si>
    <t>09:44:48:977</t>
  </si>
  <si>
    <t>20230910-0007</t>
  </si>
  <si>
    <t>09:50:03:808</t>
  </si>
  <si>
    <t>MD20230910-0007.json</t>
  </si>
  <si>
    <t>09:49:28:172</t>
  </si>
  <si>
    <t>09:49:29:957</t>
  </si>
  <si>
    <t>09:49:30:807</t>
  </si>
  <si>
    <t>09:49:57:351</t>
  </si>
  <si>
    <t>20230910-0008</t>
  </si>
  <si>
    <t>MD20230910-0008.json</t>
  </si>
  <si>
    <t>09:51:45:242</t>
  </si>
  <si>
    <t>20230910-0009</t>
  </si>
  <si>
    <t>MD20230910-0009.json</t>
  </si>
  <si>
    <t>09:54:01:610</t>
  </si>
  <si>
    <t>09:54:09:134</t>
  </si>
  <si>
    <t>20230910-0010</t>
  </si>
  <si>
    <t>MD20230910-0010.json</t>
  </si>
  <si>
    <t>10:02:54:573</t>
  </si>
  <si>
    <t>20230910-0011</t>
  </si>
  <si>
    <t>MD20230910-0011.json</t>
  </si>
  <si>
    <t>20230910-0012</t>
  </si>
  <si>
    <t>20230910-0013</t>
  </si>
  <si>
    <t>10:09:53:792</t>
  </si>
  <si>
    <t>MD20230910-0013.json</t>
  </si>
  <si>
    <t>10:09:45:149</t>
  </si>
  <si>
    <t>20230910-0014</t>
  </si>
  <si>
    <t>MD20230910-0014.json</t>
  </si>
  <si>
    <t>10:11:14:621</t>
  </si>
  <si>
    <t>20230910-0015</t>
  </si>
  <si>
    <t>10:16:58:664</t>
  </si>
  <si>
    <t>10:17:05:353</t>
  </si>
  <si>
    <t>10:16:17:355</t>
  </si>
  <si>
    <t>10:16:43:815</t>
  </si>
  <si>
    <t>10:16:39:478</t>
  </si>
  <si>
    <t>10:16:48:921</t>
  </si>
  <si>
    <t>10:16:52:241</t>
  </si>
  <si>
    <t>20230910-0016</t>
  </si>
  <si>
    <t>MD20230910-0016.json</t>
  </si>
  <si>
    <t>10:17:49:848</t>
  </si>
  <si>
    <t>10:18:07:398</t>
  </si>
  <si>
    <t>10:18:19:660</t>
  </si>
  <si>
    <t>10:18:27:618</t>
  </si>
  <si>
    <t>10:18:36:878</t>
  </si>
  <si>
    <t>20230910-0017</t>
  </si>
  <si>
    <t>MD20230910-0017.json</t>
  </si>
  <si>
    <t>10:22:39:469</t>
  </si>
  <si>
    <t>10:22:52:065</t>
  </si>
  <si>
    <t>20230910-0018</t>
  </si>
  <si>
    <t>MD20230910-0018.json</t>
  </si>
  <si>
    <t>20230910-0019</t>
  </si>
  <si>
    <t>MD20230910-0019.json</t>
  </si>
  <si>
    <t>10:28:17:789</t>
  </si>
  <si>
    <t>10:28:25:647</t>
  </si>
  <si>
    <t>10:27:47:125</t>
  </si>
  <si>
    <t>10:27:59:887</t>
  </si>
  <si>
    <t>10:28:06:828</t>
  </si>
  <si>
    <t>10:28:26:530</t>
  </si>
  <si>
    <t>10:28:29:950</t>
  </si>
  <si>
    <t>10:28:31:153</t>
  </si>
  <si>
    <t>10:28:33:554</t>
  </si>
  <si>
    <t>20230910-0020</t>
  </si>
  <si>
    <t>MD20230910-0020.json</t>
  </si>
  <si>
    <t>10:30:28:235</t>
  </si>
  <si>
    <t>10:30:40:865</t>
  </si>
  <si>
    <t>10:30:57:981</t>
  </si>
  <si>
    <t>10:31:11:227</t>
  </si>
  <si>
    <t>10:31:39:255</t>
  </si>
  <si>
    <t>10:31:45:945</t>
  </si>
  <si>
    <t>10:31:52:569</t>
  </si>
  <si>
    <t>10:32:03:613</t>
  </si>
  <si>
    <t>10:32:40:384</t>
  </si>
  <si>
    <t>10:32:51:694</t>
  </si>
  <si>
    <t>10:32:06:283</t>
  </si>
  <si>
    <t>10:32:16:477</t>
  </si>
  <si>
    <t>20230910-0021</t>
  </si>
  <si>
    <t>MD20230910-0021.json</t>
  </si>
  <si>
    <t>20230910-0022</t>
  </si>
  <si>
    <t>MD20230910-0022.json</t>
  </si>
  <si>
    <t>10:36:53:419</t>
  </si>
  <si>
    <t>10:37:07:215</t>
  </si>
  <si>
    <t>10:37:33:341</t>
  </si>
  <si>
    <t>10:37:49:374</t>
  </si>
  <si>
    <t>10:37:52:344</t>
  </si>
  <si>
    <t>10:37:34:643</t>
  </si>
  <si>
    <t>10:37:38:964</t>
  </si>
  <si>
    <t>20230910-0023</t>
  </si>
  <si>
    <t>10:39:07:285</t>
  </si>
  <si>
    <t>MD20230910-0023.json</t>
  </si>
  <si>
    <t>10:38:44:045</t>
  </si>
  <si>
    <t>20230910-0024</t>
  </si>
  <si>
    <t>MD20230910-0024.json</t>
  </si>
  <si>
    <t>10:41:09:606</t>
  </si>
  <si>
    <t>20230910-0025</t>
  </si>
  <si>
    <t>MD20230910-0025.json</t>
  </si>
  <si>
    <t>10:43:48:981</t>
  </si>
  <si>
    <t>10:43:52:051</t>
  </si>
  <si>
    <t>20230910-0026</t>
  </si>
  <si>
    <t>MD20230910-0026.json</t>
  </si>
  <si>
    <t>10:46:55:984</t>
  </si>
  <si>
    <t>20230910-0027</t>
  </si>
  <si>
    <t>MD20230910-0027.json</t>
  </si>
  <si>
    <t>20230910-0028</t>
  </si>
  <si>
    <t>MD20230910-0028.json</t>
  </si>
  <si>
    <t>20230910-0029</t>
  </si>
  <si>
    <t>MD20230910-0029.json</t>
  </si>
  <si>
    <t>10:58:32:828</t>
  </si>
  <si>
    <t>10:58:35:831</t>
  </si>
  <si>
    <t>10:58:00:396</t>
  </si>
  <si>
    <t>10:58:18:680</t>
  </si>
  <si>
    <t>10:58:48:410</t>
  </si>
  <si>
    <t>10:58:25:038</t>
  </si>
  <si>
    <t>10:58:38:650</t>
  </si>
  <si>
    <t>20230910-0030</t>
  </si>
  <si>
    <t>MD20230910-0030.json</t>
  </si>
  <si>
    <t>11:02:01:318</t>
  </si>
  <si>
    <t>11:02:05:606</t>
  </si>
  <si>
    <t>11:02:51:402</t>
  </si>
  <si>
    <t>20230910-0031</t>
  </si>
  <si>
    <t>MD20230910-0031.json</t>
  </si>
  <si>
    <t>20230910-0032</t>
  </si>
  <si>
    <t>MD20230910-0032.json</t>
  </si>
  <si>
    <t>11:05:44:423</t>
  </si>
  <si>
    <t>11:05:56:152</t>
  </si>
  <si>
    <t>11:05:16:313</t>
  </si>
  <si>
    <t>11:05:18:447</t>
  </si>
  <si>
    <t>11:05:35:749</t>
  </si>
  <si>
    <t>20230910-0033</t>
  </si>
  <si>
    <t>11:07:32:047</t>
  </si>
  <si>
    <t>MD20230910-0033.json</t>
  </si>
  <si>
    <t>11:07:18:317</t>
  </si>
  <si>
    <t>20230910-0034</t>
  </si>
  <si>
    <t>MD20230910-0034.json</t>
  </si>
  <si>
    <t>20230910-0035</t>
  </si>
  <si>
    <t>MD20230910-0035.json</t>
  </si>
  <si>
    <t>11:10:26:955</t>
  </si>
  <si>
    <t>11:10:40:534</t>
  </si>
  <si>
    <t>11:10:41:636</t>
  </si>
  <si>
    <t>11:10:45:791</t>
  </si>
  <si>
    <t>20230910-0036</t>
  </si>
  <si>
    <t>11:13:26:717</t>
  </si>
  <si>
    <t>20230910-0037</t>
  </si>
  <si>
    <t>MD20230910-0037.json</t>
  </si>
  <si>
    <t>20230910-0038</t>
  </si>
  <si>
    <t>MD20230910-0038.json</t>
  </si>
  <si>
    <t>11:16:28:882</t>
  </si>
  <si>
    <t>11:16:38:925</t>
  </si>
  <si>
    <t>20230910-0039</t>
  </si>
  <si>
    <t>11:20:02:180</t>
  </si>
  <si>
    <t>MD20230910-0039.json</t>
  </si>
  <si>
    <t>11:19:59:524</t>
  </si>
  <si>
    <t>11:19:20:368</t>
  </si>
  <si>
    <t>11:19:34:283</t>
  </si>
  <si>
    <t>11:19:49:331</t>
  </si>
  <si>
    <t>11:19:58:506</t>
  </si>
  <si>
    <t>20230910-0040</t>
  </si>
  <si>
    <t>MD20230910-0040.json</t>
  </si>
  <si>
    <t>11:21:06:040</t>
  </si>
  <si>
    <t>11:21:06:558</t>
  </si>
  <si>
    <t>11:21:07:474</t>
  </si>
  <si>
    <t>11:21:33:234</t>
  </si>
  <si>
    <t>11:21:42:711</t>
  </si>
  <si>
    <t>11:22:10:672</t>
  </si>
  <si>
    <t>11:23:03:107</t>
  </si>
  <si>
    <t>20230910-0041</t>
  </si>
  <si>
    <t>MD20230910-0041.json</t>
  </si>
  <si>
    <t>11:25:16:340</t>
  </si>
  <si>
    <t>11:25:38:061</t>
  </si>
  <si>
    <t>11:25:42:615</t>
  </si>
  <si>
    <t>11:25:51:524</t>
  </si>
  <si>
    <t>11:26:59:192</t>
  </si>
  <si>
    <t>11:27:00:761</t>
  </si>
  <si>
    <t>11:26:50:467</t>
  </si>
  <si>
    <t>11:27:13:839</t>
  </si>
  <si>
    <t>11:27:46:372</t>
  </si>
  <si>
    <t>11:26:51:818</t>
  </si>
  <si>
    <t>11:27:15:908</t>
  </si>
  <si>
    <t>11:27:20:013</t>
  </si>
  <si>
    <t>20230910-0042</t>
  </si>
  <si>
    <t>MD20230910-0042.json</t>
  </si>
  <si>
    <t>11:30:32:503</t>
  </si>
  <si>
    <t>11:31:40:505</t>
  </si>
  <si>
    <t>11:30:59:064</t>
  </si>
  <si>
    <t>11:31:16:965</t>
  </si>
  <si>
    <t>20230910-0043</t>
  </si>
  <si>
    <t>MD20230910-0043.json</t>
  </si>
  <si>
    <t>20230910-0044</t>
  </si>
  <si>
    <t>MD20230910-0044.json</t>
  </si>
  <si>
    <t>11:36:03:817</t>
  </si>
  <si>
    <t>11:36:07:838</t>
  </si>
  <si>
    <t>20230910-0045</t>
  </si>
  <si>
    <t>MD20230910-0045.json</t>
  </si>
  <si>
    <t>11:37:09:282</t>
  </si>
  <si>
    <t>11:37:16:723</t>
  </si>
  <si>
    <t>11:37:21:226</t>
  </si>
  <si>
    <t>20230910-0046</t>
  </si>
  <si>
    <t>MD20230910-0046.json</t>
  </si>
  <si>
    <t>11:40:46:264</t>
  </si>
  <si>
    <t>20230910-0047</t>
  </si>
  <si>
    <t>MD20230910-0047.json</t>
  </si>
  <si>
    <t>11:45:28:079</t>
  </si>
  <si>
    <t>11:46:37:413</t>
  </si>
  <si>
    <t>11:43:11:743</t>
  </si>
  <si>
    <t>11:43:15:363</t>
  </si>
  <si>
    <t>11:43:19:683</t>
  </si>
  <si>
    <t>11:44:29:286</t>
  </si>
  <si>
    <t>20230910-0048</t>
  </si>
  <si>
    <t>11:49:01:240</t>
  </si>
  <si>
    <t>20230910-0049</t>
  </si>
  <si>
    <t>11:50:34:934</t>
  </si>
  <si>
    <t>MD20230910-0049.json</t>
  </si>
  <si>
    <t>11:50:27:075</t>
  </si>
  <si>
    <t>20230910-0050</t>
  </si>
  <si>
    <t>11:54:54:631</t>
  </si>
  <si>
    <t>MD20230910-0050.json</t>
  </si>
  <si>
    <t>11:51:34:092</t>
  </si>
  <si>
    <t>11:51:35:710</t>
  </si>
  <si>
    <t>11:53:22:000</t>
  </si>
  <si>
    <t>11:54:07:862</t>
  </si>
  <si>
    <t>11:51:46:021</t>
  </si>
  <si>
    <t>11:51:52:094</t>
  </si>
  <si>
    <t>11:52:01:619</t>
  </si>
  <si>
    <t>11:52:07:609</t>
  </si>
  <si>
    <t>11:52:12:830</t>
  </si>
  <si>
    <t>11:52:19:054</t>
  </si>
  <si>
    <t>11:52:23:324</t>
  </si>
  <si>
    <t>11:52:27:362</t>
  </si>
  <si>
    <t>11:52:30:064</t>
  </si>
  <si>
    <t>11:52:30:815</t>
  </si>
  <si>
    <t>11:52:40:775</t>
  </si>
  <si>
    <t>11:52:58:627</t>
  </si>
  <si>
    <t>11:53:02:763</t>
  </si>
  <si>
    <t>11:53:06:852</t>
  </si>
  <si>
    <t>11:53:11:373</t>
  </si>
  <si>
    <t>11:53:13:091</t>
  </si>
  <si>
    <t>11:53:22:566</t>
  </si>
  <si>
    <t>11:54:02:873</t>
  </si>
  <si>
    <t>20230910-0051</t>
  </si>
  <si>
    <t>MD20230910-0051.json</t>
  </si>
  <si>
    <t>11:56:16:006</t>
  </si>
  <si>
    <t>11:56:18:158</t>
  </si>
  <si>
    <t>11:56:00:608</t>
  </si>
  <si>
    <t>11:56:22:162</t>
  </si>
  <si>
    <t>11:56:49:856</t>
  </si>
  <si>
    <t>11:56:31:672</t>
  </si>
  <si>
    <t>11:56:41:364</t>
  </si>
  <si>
    <t>11:56:45:385</t>
  </si>
  <si>
    <t>11:56:46:436</t>
  </si>
  <si>
    <t>11:56:55:062</t>
  </si>
  <si>
    <t>20230910-0052</t>
  </si>
  <si>
    <t>11:59:33:136</t>
  </si>
  <si>
    <t>MD20230910-0052.json</t>
  </si>
  <si>
    <t>11:58:46:539</t>
  </si>
  <si>
    <t>11:59:18:204</t>
  </si>
  <si>
    <t>20230910-0053</t>
  </si>
  <si>
    <t>12:01:51:557</t>
  </si>
  <si>
    <t>20230910-0054</t>
  </si>
  <si>
    <t>20230910-0055</t>
  </si>
  <si>
    <t>MD20230910-0055.json</t>
  </si>
  <si>
    <t>12:07:56:103</t>
  </si>
  <si>
    <t>12:08:16:089</t>
  </si>
  <si>
    <t>12:08:17:073</t>
  </si>
  <si>
    <t>12:08:32:656</t>
  </si>
  <si>
    <t>12:08:47:069</t>
  </si>
  <si>
    <t>12:09:11:644</t>
  </si>
  <si>
    <t>12:08:58:448</t>
  </si>
  <si>
    <t>12:09:03:053</t>
  </si>
  <si>
    <t>20230910-0056</t>
  </si>
  <si>
    <t>MD20230910-0056.json</t>
  </si>
  <si>
    <t>12:11:14:483</t>
  </si>
  <si>
    <t>12:11:25:377</t>
  </si>
  <si>
    <t>20230910-0057</t>
  </si>
  <si>
    <t>MD20230910-0057.json</t>
  </si>
  <si>
    <t>20230910-0058</t>
  </si>
  <si>
    <t>MD20230910-0058.json</t>
  </si>
  <si>
    <t>20230910-0059</t>
  </si>
  <si>
    <t>MD20230910-0059.json</t>
  </si>
  <si>
    <t>12:25:55:626</t>
  </si>
  <si>
    <t>12:26:16:997</t>
  </si>
  <si>
    <t>12:23:54:189</t>
  </si>
  <si>
    <t>12:24:28:740</t>
  </si>
  <si>
    <t>12:25:13:401</t>
  </si>
  <si>
    <t>12:25:29:201</t>
  </si>
  <si>
    <t>12:25:44:098</t>
  </si>
  <si>
    <t>12:25:53:540</t>
  </si>
  <si>
    <t>12:26:37:167</t>
  </si>
  <si>
    <t>12:27:12:485</t>
  </si>
  <si>
    <t>12:27:18:792</t>
  </si>
  <si>
    <t>12:26:55:719</t>
  </si>
  <si>
    <t>12:27:01:325</t>
  </si>
  <si>
    <t>20230910-0060</t>
  </si>
  <si>
    <t>MD20230910-0060.json</t>
  </si>
  <si>
    <t>12:28:59:276</t>
  </si>
  <si>
    <t>12:29:07:600</t>
  </si>
  <si>
    <t>20230910-0061</t>
  </si>
  <si>
    <t>12:36:41:177</t>
  </si>
  <si>
    <t>MD20230910-0061.json</t>
  </si>
  <si>
    <t>12:32:49:889</t>
  </si>
  <si>
    <t>12:32:59:981</t>
  </si>
  <si>
    <t>12:32:43:715</t>
  </si>
  <si>
    <t>12:33:18:550</t>
  </si>
  <si>
    <t>12:33:35:651</t>
  </si>
  <si>
    <t>12:33:53:384</t>
  </si>
  <si>
    <t>12:34:02:160</t>
  </si>
  <si>
    <t>12:34:26:651</t>
  </si>
  <si>
    <t>12:34:47:405</t>
  </si>
  <si>
    <t>12:34:50:474</t>
  </si>
  <si>
    <t>12:34:54:912</t>
  </si>
  <si>
    <t>12:34:59:300</t>
  </si>
  <si>
    <t>12:35:12:596</t>
  </si>
  <si>
    <t>12:35:36:538</t>
  </si>
  <si>
    <t>12:35:45:462</t>
  </si>
  <si>
    <t>12:36:04:464</t>
  </si>
  <si>
    <t>12:36:29:724</t>
  </si>
  <si>
    <t>20230910-0062</t>
  </si>
  <si>
    <t>MD20230910-0062.json</t>
  </si>
  <si>
    <t>12:37:15:186</t>
  </si>
  <si>
    <t>12:37:29:867</t>
  </si>
  <si>
    <t>12:37:38:242</t>
  </si>
  <si>
    <t>12:37:44:282</t>
  </si>
  <si>
    <t>20230910-0063</t>
  </si>
  <si>
    <t>MD20230910-0063.json</t>
  </si>
  <si>
    <t>12:40:18:684</t>
  </si>
  <si>
    <t>12:40:36:253</t>
  </si>
  <si>
    <t>12:40:48:297</t>
  </si>
  <si>
    <t>12:40:24:891</t>
  </si>
  <si>
    <t>12:40:31:263</t>
  </si>
  <si>
    <t>20230910-0064</t>
  </si>
  <si>
    <t>MD20230910-0064.json</t>
  </si>
  <si>
    <t>12:42:58:444</t>
  </si>
  <si>
    <t>12:43:54:250</t>
  </si>
  <si>
    <t>12:43:11:674</t>
  </si>
  <si>
    <t>12:44:06:444</t>
  </si>
  <si>
    <t>12:44:17:989</t>
  </si>
  <si>
    <t>12:44:29:867</t>
  </si>
  <si>
    <t>20230910-0065</t>
  </si>
  <si>
    <t>MD20230910-0065.json</t>
  </si>
  <si>
    <t>12:46:52:876</t>
  </si>
  <si>
    <t>12:47:05:223</t>
  </si>
  <si>
    <t>12:47:13:614</t>
  </si>
  <si>
    <t>20230910-0066</t>
  </si>
  <si>
    <t>MD20230910-0066.json</t>
  </si>
  <si>
    <t>12:48:54:931</t>
  </si>
  <si>
    <t>12:49:05:559</t>
  </si>
  <si>
    <t>12:49:13:350</t>
  </si>
  <si>
    <t>12:49:26:379</t>
  </si>
  <si>
    <t>12:50:07:003</t>
  </si>
  <si>
    <t>12:50:14:727</t>
  </si>
  <si>
    <t>12:50:24:737</t>
  </si>
  <si>
    <t>12:50:28:508</t>
  </si>
  <si>
    <t>12:50:34:014</t>
  </si>
  <si>
    <t>12:50:58:671</t>
  </si>
  <si>
    <t>12:51:13:452</t>
  </si>
  <si>
    <t>12:49:27:664</t>
  </si>
  <si>
    <t>12:49:42:646</t>
  </si>
  <si>
    <t>12:50:50:197</t>
  </si>
  <si>
    <t>12:50:57:354</t>
  </si>
  <si>
    <t>20230910-0067</t>
  </si>
  <si>
    <t>MD20230910-0067.json</t>
  </si>
  <si>
    <t>12:54:20:838</t>
  </si>
  <si>
    <t>12:54:36:855</t>
  </si>
  <si>
    <t>12:54:42:527</t>
  </si>
  <si>
    <t>20230910-0068</t>
  </si>
  <si>
    <t>MD20230910-0068.json</t>
  </si>
  <si>
    <t>12:56:57:879</t>
  </si>
  <si>
    <t>12:57:09:757</t>
  </si>
  <si>
    <t>20230910-0069</t>
  </si>
  <si>
    <t>MD20230910-0069.json</t>
  </si>
  <si>
    <t>12:58:43:550</t>
  </si>
  <si>
    <t>12:59:57:023</t>
  </si>
  <si>
    <t>13:00:19:746</t>
  </si>
  <si>
    <t>20230910-0070</t>
  </si>
  <si>
    <t>MD20230910-0070.json</t>
  </si>
  <si>
    <t>13:03:49:071</t>
  </si>
  <si>
    <t>13:04:14:180</t>
  </si>
  <si>
    <t>13:05:04:947</t>
  </si>
  <si>
    <t>13:05:15:657</t>
  </si>
  <si>
    <t>13:04:35:817</t>
  </si>
  <si>
    <t>13:04:45:911</t>
  </si>
  <si>
    <t>13:04:51:016</t>
  </si>
  <si>
    <t>13:06:08:242</t>
  </si>
  <si>
    <t>20230910-0071</t>
  </si>
  <si>
    <t>13:08:04:142</t>
  </si>
  <si>
    <t>MD20230910-0071.json</t>
  </si>
  <si>
    <t>20230910-0072</t>
  </si>
  <si>
    <t>13:08:54:241</t>
  </si>
  <si>
    <t>13:08:58:412</t>
  </si>
  <si>
    <t>13:09:03:133</t>
  </si>
  <si>
    <t>13:09:12:309</t>
  </si>
  <si>
    <t>20230910-0073</t>
  </si>
  <si>
    <t>MD20230910-0073.json</t>
  </si>
  <si>
    <t>13:11:47:313</t>
  </si>
  <si>
    <t>13:11:57:473</t>
  </si>
  <si>
    <t>13:12:07:400</t>
  </si>
  <si>
    <t>13:12:18:861</t>
  </si>
  <si>
    <t>13:12:34:476</t>
  </si>
  <si>
    <t>20230910-0074</t>
  </si>
  <si>
    <t>MD20230910-0074.json</t>
  </si>
  <si>
    <t>20230910-0075</t>
  </si>
  <si>
    <t>MD20230910-0075.json</t>
  </si>
  <si>
    <t>20230910-0076</t>
  </si>
  <si>
    <t>MD20230910-0076.json</t>
  </si>
  <si>
    <t>13:17:21:279</t>
  </si>
  <si>
    <t>13:17:59:217</t>
  </si>
  <si>
    <t>13:18:06:024</t>
  </si>
  <si>
    <t>20230910-0077</t>
  </si>
  <si>
    <t>13:20:18:238</t>
  </si>
  <si>
    <t>20230910-0078</t>
  </si>
  <si>
    <t>MD20230910-0078.json</t>
  </si>
  <si>
    <t>13:22:48:522</t>
  </si>
  <si>
    <t>13:23:00:199</t>
  </si>
  <si>
    <t>13:21:57:537</t>
  </si>
  <si>
    <t>13:22:15:222</t>
  </si>
  <si>
    <t>13:22:37:594</t>
  </si>
  <si>
    <t>13:22:46:936</t>
  </si>
  <si>
    <t>13:23:53:703</t>
  </si>
  <si>
    <t>13:24:05:048</t>
  </si>
  <si>
    <t>13:24:07:883</t>
  </si>
  <si>
    <t>13:23:34:000</t>
  </si>
  <si>
    <t>13:23:36:852</t>
  </si>
  <si>
    <t>13:23:49:499</t>
  </si>
  <si>
    <t>13:23:58:825</t>
  </si>
  <si>
    <t>20230910-0079</t>
  </si>
  <si>
    <t>MD20230910-0079.json</t>
  </si>
  <si>
    <t>13:26:09:154</t>
  </si>
  <si>
    <t>20230910-0080</t>
  </si>
  <si>
    <t>MD20230910-0080.json</t>
  </si>
  <si>
    <t>20230910-0081</t>
  </si>
  <si>
    <t>MD20230910-0081.json</t>
  </si>
  <si>
    <t>20230910-0082</t>
  </si>
  <si>
    <t>MD20230910-0082.json</t>
  </si>
  <si>
    <t>13:34:10:083</t>
  </si>
  <si>
    <t>13:34:31:653</t>
  </si>
  <si>
    <t>13:35:33:799</t>
  </si>
  <si>
    <t>13:36:09:434</t>
  </si>
  <si>
    <t>13:36:26:885</t>
  </si>
  <si>
    <t>13:35:34:817</t>
  </si>
  <si>
    <t>13:35:51:250</t>
  </si>
  <si>
    <t>20230910-0083</t>
  </si>
  <si>
    <t>MD20230910-0083.json</t>
  </si>
  <si>
    <t>13:38:08:987</t>
  </si>
  <si>
    <t>13:38:25:771</t>
  </si>
  <si>
    <t>13:38:47:792</t>
  </si>
  <si>
    <t>13:39:07:794</t>
  </si>
  <si>
    <t>13:39:19:773</t>
  </si>
  <si>
    <t>20230910-0084</t>
  </si>
  <si>
    <t>MD20230910-0084.json</t>
  </si>
  <si>
    <t>20230910-0085</t>
  </si>
  <si>
    <t>13:41:34:507</t>
  </si>
  <si>
    <t>13:41:52:876</t>
  </si>
  <si>
    <t>20230910-0086</t>
  </si>
  <si>
    <t>MD20230910-0086.json</t>
  </si>
  <si>
    <t>20230910-0087</t>
  </si>
  <si>
    <t>MD20230910-0087.json</t>
  </si>
  <si>
    <t>13:46:27:248</t>
  </si>
  <si>
    <t>13:47:05:571</t>
  </si>
  <si>
    <t>13:47:38:452</t>
  </si>
  <si>
    <t>13:47:46:995</t>
  </si>
  <si>
    <t>13:47:55:921</t>
  </si>
  <si>
    <t>13:48:01:693</t>
  </si>
  <si>
    <t>20230910-0088</t>
  </si>
  <si>
    <t>MD20230910-0088.json</t>
  </si>
  <si>
    <t>13:50:46:957</t>
  </si>
  <si>
    <t>13:51:05:726</t>
  </si>
  <si>
    <t>13:50:41:168</t>
  </si>
  <si>
    <t>13:51:40:193</t>
  </si>
  <si>
    <t>13:51:56:209</t>
  </si>
  <si>
    <t>20230910-0089</t>
  </si>
  <si>
    <t>13:55:06:633</t>
  </si>
  <si>
    <t>MD20230910-0089.json</t>
  </si>
  <si>
    <t>13:54:47:180</t>
  </si>
  <si>
    <t>13:55:24:133</t>
  </si>
  <si>
    <t>20230910-0090</t>
  </si>
  <si>
    <t>MD20230910-0090.json</t>
  </si>
  <si>
    <t>20230910-0091</t>
  </si>
  <si>
    <t>MD20230910-0091.json</t>
  </si>
  <si>
    <t>13:59:53:384</t>
  </si>
  <si>
    <t>14:00:09:283</t>
  </si>
  <si>
    <t>20230910-0092</t>
  </si>
  <si>
    <t>MD20230910-0092.json</t>
  </si>
  <si>
    <t>14:02:04:914</t>
  </si>
  <si>
    <t>14:02:13:941</t>
  </si>
  <si>
    <t>20230910-0093</t>
  </si>
  <si>
    <t>MD20230910-0093.json</t>
  </si>
  <si>
    <t>14:03:44:530</t>
  </si>
  <si>
    <t>20230910-0094</t>
  </si>
  <si>
    <t>MD20230910-0094.json</t>
  </si>
  <si>
    <t>14:05:25:030</t>
  </si>
  <si>
    <t>14:05:47:470</t>
  </si>
  <si>
    <t>14:05:59:932</t>
  </si>
  <si>
    <t>14:06:26:408</t>
  </si>
  <si>
    <t>20230910-0095</t>
  </si>
  <si>
    <t>MD20230910-0095.json</t>
  </si>
  <si>
    <t>14:11:48:912</t>
  </si>
  <si>
    <t>14:12:22:012</t>
  </si>
  <si>
    <t>14:12:45:318</t>
  </si>
  <si>
    <t>20230910-0096</t>
  </si>
  <si>
    <t>20230910-0097</t>
  </si>
  <si>
    <t>MD20230910-0097.json</t>
  </si>
  <si>
    <t>20230910-0098</t>
  </si>
  <si>
    <t>MD20230910-0098.json</t>
  </si>
  <si>
    <t>14:19:39:681</t>
  </si>
  <si>
    <t>20230910-0099</t>
  </si>
  <si>
    <t>14:22:24:246</t>
  </si>
  <si>
    <t>MD20230910-0099.json</t>
  </si>
  <si>
    <t>14:21:56:750</t>
  </si>
  <si>
    <t>14:22:16:286</t>
  </si>
  <si>
    <t>20230910-0100</t>
  </si>
  <si>
    <t>MD20230910-0100.json</t>
  </si>
  <si>
    <t>14:23:23:454</t>
  </si>
  <si>
    <t>14:23:42:021</t>
  </si>
  <si>
    <t>14:24:16:924</t>
  </si>
  <si>
    <t>14:24:54:460</t>
  </si>
  <si>
    <t>14:25:07:039</t>
  </si>
  <si>
    <t>14:25:08:408</t>
  </si>
  <si>
    <t>14:25:13:930</t>
  </si>
  <si>
    <t>20230910-0101</t>
  </si>
  <si>
    <t>MD20230910-0101.json</t>
  </si>
  <si>
    <t>14:27:20:340</t>
  </si>
  <si>
    <t>14:27:49:984</t>
  </si>
  <si>
    <t>20230910-0102</t>
  </si>
  <si>
    <t>14:29:59:898</t>
  </si>
  <si>
    <t>MD20230910-0102.json</t>
  </si>
  <si>
    <t>14:29:52:341</t>
  </si>
  <si>
    <t>20230910-0103</t>
  </si>
  <si>
    <t>MD20230910-0103.json</t>
  </si>
  <si>
    <t>14:31:32:389</t>
  </si>
  <si>
    <t>14:31:37:178</t>
  </si>
  <si>
    <t>20230910-0104</t>
  </si>
  <si>
    <t>20230910-0105</t>
  </si>
  <si>
    <t>MD20230910-0105.json</t>
  </si>
  <si>
    <t>14:34:38:559</t>
  </si>
  <si>
    <t>14:34:55:959</t>
  </si>
  <si>
    <t>14:34:35:539</t>
  </si>
  <si>
    <t>14:35:09:306</t>
  </si>
  <si>
    <t>20230910-0106</t>
  </si>
  <si>
    <t>MD20230910-0106.json</t>
  </si>
  <si>
    <t>14:38:19:628</t>
  </si>
  <si>
    <t>14:38:09:584</t>
  </si>
  <si>
    <t>14:38:36:012</t>
  </si>
  <si>
    <t>20230910-0107</t>
  </si>
  <si>
    <t>MD20230910-0107.json</t>
  </si>
  <si>
    <t>14:41:22:994</t>
  </si>
  <si>
    <t>14:41:45:000</t>
  </si>
  <si>
    <t>14:41:58:396</t>
  </si>
  <si>
    <t>14:42:00:148</t>
  </si>
  <si>
    <t>14:41:20:357</t>
  </si>
  <si>
    <t>14:42:02:850</t>
  </si>
  <si>
    <t>20230910-0108</t>
  </si>
  <si>
    <t>14:43:55:313</t>
  </si>
  <si>
    <t>MD20230910-0108.json</t>
  </si>
  <si>
    <t>14:43:40:198</t>
  </si>
  <si>
    <t>20230910-0109</t>
  </si>
  <si>
    <t>MD20230910-0109.json</t>
  </si>
  <si>
    <t>20230910-0110</t>
  </si>
  <si>
    <t>20230910-0111</t>
  </si>
  <si>
    <t>MD20230910-0111.json</t>
  </si>
  <si>
    <t>14:52:31:225</t>
  </si>
  <si>
    <t>14:53:41:495</t>
  </si>
  <si>
    <t>14:51:07:709</t>
  </si>
  <si>
    <t>14:51:27:679</t>
  </si>
  <si>
    <t>14:52:00:144</t>
  </si>
  <si>
    <t>14:52:20:180</t>
  </si>
  <si>
    <t>14:52:40:218</t>
  </si>
  <si>
    <t>14:55:29:285</t>
  </si>
  <si>
    <t>20230910-0112</t>
  </si>
  <si>
    <t>20230910-0113</t>
  </si>
  <si>
    <t>MD20230910-0113.json</t>
  </si>
  <si>
    <t>20230910-0114</t>
  </si>
  <si>
    <t>20230910-0115</t>
  </si>
  <si>
    <t>15:01:31:099</t>
  </si>
  <si>
    <t>MD20230910-0115.json</t>
  </si>
  <si>
    <t>14:59:58:337</t>
  </si>
  <si>
    <t>15:00:29:701</t>
  </si>
  <si>
    <t>15:00:59:247</t>
  </si>
  <si>
    <t>15:01:10:058</t>
  </si>
  <si>
    <t>20230910-0116</t>
  </si>
  <si>
    <t>MD20230910-0116.json</t>
  </si>
  <si>
    <t>20230910-0117</t>
  </si>
  <si>
    <t>20230910-0118</t>
  </si>
  <si>
    <t>20230910-0119</t>
  </si>
  <si>
    <t>20230910-0120</t>
  </si>
  <si>
    <t>15:07:01:041</t>
  </si>
  <si>
    <t>15:07:10:500</t>
  </si>
  <si>
    <t>15:07:29:236</t>
  </si>
  <si>
    <t>15:07:30:520</t>
  </si>
  <si>
    <t>15:07:33:556</t>
  </si>
  <si>
    <t>20230910-0121</t>
  </si>
  <si>
    <t>15:09:36:094</t>
  </si>
  <si>
    <t>15:10:04:656</t>
  </si>
  <si>
    <t>20230910-0122</t>
  </si>
  <si>
    <t>15:12:51:289</t>
  </si>
  <si>
    <t>MD20230910-0122.json</t>
  </si>
  <si>
    <t>15:12:35:057</t>
  </si>
  <si>
    <t>20230910-0123</t>
  </si>
  <si>
    <t>MD20230910-0123.json</t>
  </si>
  <si>
    <t>15:14:48:372</t>
  </si>
  <si>
    <t>15:14:57:231</t>
  </si>
  <si>
    <t>15:14:35:009</t>
  </si>
  <si>
    <t>15:14:42:033</t>
  </si>
  <si>
    <t>20230910-0124</t>
  </si>
  <si>
    <t>MD20230910-0124.json</t>
  </si>
  <si>
    <t>15:19:47:352</t>
  </si>
  <si>
    <t>15:19:50:356</t>
  </si>
  <si>
    <t>15:18:00:579</t>
  </si>
  <si>
    <t>15:18:31:960</t>
  </si>
  <si>
    <t>15:19:12:034</t>
  </si>
  <si>
    <t>15:19:23:663</t>
  </si>
  <si>
    <t>15:19:29:785</t>
  </si>
  <si>
    <t>15:19:46:419</t>
  </si>
  <si>
    <t>15:19:53:325</t>
  </si>
  <si>
    <t>15:19:55:494</t>
  </si>
  <si>
    <t>15:19:57:647</t>
  </si>
  <si>
    <t>15:19:59:231</t>
  </si>
  <si>
    <t>15:20:00:867</t>
  </si>
  <si>
    <t>20230910-0125</t>
  </si>
  <si>
    <t>MD20230910-0125.json</t>
  </si>
  <si>
    <t>15:21:21:196</t>
  </si>
  <si>
    <t>15:21:34:842</t>
  </si>
  <si>
    <t>15:21:41:500</t>
  </si>
  <si>
    <t>15:21:44:403</t>
  </si>
  <si>
    <t>15:21:48:289</t>
  </si>
  <si>
    <t>20230910-0126</t>
  </si>
  <si>
    <t>15:23:39:334</t>
  </si>
  <si>
    <t>MD20230910-0126.json</t>
  </si>
  <si>
    <t>15:23:38:866</t>
  </si>
  <si>
    <t>15:23:01:229</t>
  </si>
  <si>
    <t>20230910-0127</t>
  </si>
  <si>
    <t>MD20230910-0127.json</t>
  </si>
  <si>
    <t>15:25:19:199</t>
  </si>
  <si>
    <t>15:25:48:713</t>
  </si>
  <si>
    <t>15:26:08:532</t>
  </si>
  <si>
    <t>20230910-0128</t>
  </si>
  <si>
    <t>MD20230910-0128.json</t>
  </si>
  <si>
    <t>20230910-0129</t>
  </si>
  <si>
    <t>MD20230910-0129.json</t>
  </si>
  <si>
    <t>20230910-0130</t>
  </si>
  <si>
    <t>MD20230910-0130.json</t>
  </si>
  <si>
    <t>15:32:53:584</t>
  </si>
  <si>
    <t>20230910-0131</t>
  </si>
  <si>
    <t>MD20230910-0131.json</t>
  </si>
  <si>
    <t>15:34:43:144</t>
  </si>
  <si>
    <t>15:35:23:116</t>
  </si>
  <si>
    <t>15:35:41:752</t>
  </si>
  <si>
    <t>15:36:01:588</t>
  </si>
  <si>
    <t>20230910-0132</t>
  </si>
  <si>
    <t>MD20230910-0132.json</t>
  </si>
  <si>
    <t>15:37:09:573</t>
  </si>
  <si>
    <t>15:36:36:589</t>
  </si>
  <si>
    <t>15:37:02:049</t>
  </si>
  <si>
    <t>20230910-0133</t>
  </si>
  <si>
    <t>20230910-0134</t>
  </si>
  <si>
    <t>MD20230910-0134.json</t>
  </si>
  <si>
    <t>15:39:21:287</t>
  </si>
  <si>
    <t>15:39:54:019</t>
  </si>
  <si>
    <t>15:40:03:296</t>
  </si>
  <si>
    <t>15:40:10:737</t>
  </si>
  <si>
    <t>15:40:38:263</t>
  </si>
  <si>
    <t>20230910-0135</t>
  </si>
  <si>
    <t>20230910-0136</t>
  </si>
  <si>
    <t>15:43:00:439</t>
  </si>
  <si>
    <t>MD20230910-0136.json</t>
  </si>
  <si>
    <t>15:42:42:387</t>
  </si>
  <si>
    <t>15:42:46:724</t>
  </si>
  <si>
    <t>20230910-0137</t>
  </si>
  <si>
    <t>20230910-0138</t>
  </si>
  <si>
    <t>MD20230910-0138.json</t>
  </si>
  <si>
    <t>15:44:14:129</t>
  </si>
  <si>
    <t>15:44:24:857</t>
  </si>
  <si>
    <t>15:44:31:580</t>
  </si>
  <si>
    <t>15:44:38:520</t>
  </si>
  <si>
    <t>20230910-0139</t>
  </si>
  <si>
    <t>15:47:34:378</t>
  </si>
  <si>
    <t>MD20230910-0139.json</t>
  </si>
  <si>
    <t>15:47:29:706</t>
  </si>
  <si>
    <t>15:47:02:930</t>
  </si>
  <si>
    <t>20230910-0140</t>
  </si>
  <si>
    <t>MD20230910-0140.json</t>
  </si>
  <si>
    <t>15:49:19:866</t>
  </si>
  <si>
    <t>20230910-0141</t>
  </si>
  <si>
    <t>15:52:01:060</t>
  </si>
  <si>
    <t>MD20230910-0141.json</t>
  </si>
  <si>
    <t>15:51:41:224</t>
  </si>
  <si>
    <t>15:51:37:002</t>
  </si>
  <si>
    <t>20230910-0142</t>
  </si>
  <si>
    <t>MD20230910-0142.json</t>
  </si>
  <si>
    <t>15:53:30:382</t>
  </si>
  <si>
    <t>15:53:43:562</t>
  </si>
  <si>
    <t>15:53:51:937</t>
  </si>
  <si>
    <t>15:54:09:388</t>
  </si>
  <si>
    <t>15:54:22:884</t>
  </si>
  <si>
    <t>15:54:11:122</t>
  </si>
  <si>
    <t>15:54:19:113</t>
  </si>
  <si>
    <t>20230910-0143</t>
  </si>
  <si>
    <t>MD20230910-0143.json</t>
  </si>
  <si>
    <t>15:55:35:940</t>
  </si>
  <si>
    <t>20230910-0144</t>
  </si>
  <si>
    <t>15:59:21:982</t>
  </si>
  <si>
    <t>MD20230910-0144.json</t>
  </si>
  <si>
    <t>15:58:36:971</t>
  </si>
  <si>
    <t>15:59:10:654</t>
  </si>
  <si>
    <t>20230910-0145</t>
  </si>
  <si>
    <t>16:01:14:494</t>
  </si>
  <si>
    <t>16:01:25:588</t>
  </si>
  <si>
    <t>16:03:12:611</t>
  </si>
  <si>
    <t>16:03:19:634</t>
  </si>
  <si>
    <t>16:01:59:989</t>
  </si>
  <si>
    <t>16:02:27:966</t>
  </si>
  <si>
    <t>16:02:42:982</t>
  </si>
  <si>
    <t>16:03:31:279</t>
  </si>
  <si>
    <t>16:04:31:957</t>
  </si>
  <si>
    <t>16:04:45:469</t>
  </si>
  <si>
    <t>16:05:13:814</t>
  </si>
  <si>
    <t>16:05:33:767</t>
  </si>
  <si>
    <t>16:01:27:190</t>
  </si>
  <si>
    <t>16:03:20:335</t>
  </si>
  <si>
    <t>16:03:22:704</t>
  </si>
  <si>
    <t>16:03:23:922</t>
  </si>
  <si>
    <t>20230910-0146</t>
  </si>
  <si>
    <t>MD20230910-0146.json</t>
  </si>
  <si>
    <t>16:08:31:911</t>
  </si>
  <si>
    <t>16:08:00:614</t>
  </si>
  <si>
    <t>16:08:03:618</t>
  </si>
  <si>
    <t>16:07:03:608</t>
  </si>
  <si>
    <t>16:07:26:030</t>
  </si>
  <si>
    <t>16:07:35:405</t>
  </si>
  <si>
    <t>16:07:45:433</t>
  </si>
  <si>
    <t>16:07:59:680</t>
  </si>
  <si>
    <t>16:08:17:664</t>
  </si>
  <si>
    <t>16:08:28:575</t>
  </si>
  <si>
    <t>16:08:46:127</t>
  </si>
  <si>
    <t>16:08:11:658</t>
  </si>
  <si>
    <t>20230910-0147</t>
  </si>
  <si>
    <t>16:13:06:485</t>
  </si>
  <si>
    <t>16:13:36:247</t>
  </si>
  <si>
    <t>20230910-0148</t>
  </si>
  <si>
    <t>MD20230910-0148.json</t>
  </si>
  <si>
    <t>16:17:22:390</t>
  </si>
  <si>
    <t>16:17:25:693</t>
  </si>
  <si>
    <t>16:17:55:606</t>
  </si>
  <si>
    <t>16:17:31:682</t>
  </si>
  <si>
    <t>16:17:35:320</t>
  </si>
  <si>
    <t>20230910-0149</t>
  </si>
  <si>
    <t>MD20230910-0149.json</t>
  </si>
  <si>
    <t>16:20:13:210</t>
  </si>
  <si>
    <t>16:20:28:358</t>
  </si>
  <si>
    <t>16:20:30:243</t>
  </si>
  <si>
    <t>16:21:06:913</t>
  </si>
  <si>
    <t>20230910-0150</t>
  </si>
  <si>
    <t>MD20230910-0150.json</t>
  </si>
  <si>
    <t>20230910-0151</t>
  </si>
  <si>
    <t>16:25:52:014</t>
  </si>
  <si>
    <t>MD20230910-0151.json</t>
  </si>
  <si>
    <t>16:25:36:832</t>
  </si>
  <si>
    <t>20230910-0152</t>
  </si>
  <si>
    <t>MD20230910-0152.json</t>
  </si>
  <si>
    <t>16:27:16:681</t>
  </si>
  <si>
    <t>16:26:59:046</t>
  </si>
  <si>
    <t>16:27:29:327</t>
  </si>
  <si>
    <t>20230910-0153</t>
  </si>
  <si>
    <t>MD20230910-0153.json</t>
  </si>
  <si>
    <t>16:29:41:742</t>
  </si>
  <si>
    <t>16:30:10:903</t>
  </si>
  <si>
    <t>16:30:23:249</t>
  </si>
  <si>
    <t>16:30:42:184</t>
  </si>
  <si>
    <t>20230910-0154</t>
  </si>
  <si>
    <t>MD20230910-0154.json</t>
  </si>
  <si>
    <t>16:32:27:223</t>
  </si>
  <si>
    <t>16:32:45:424</t>
  </si>
  <si>
    <t>16:32:19:682</t>
  </si>
  <si>
    <t>16:32:37:918</t>
  </si>
  <si>
    <t>20230910-0155</t>
  </si>
  <si>
    <t>MD20230910-0155.json</t>
  </si>
  <si>
    <t>16:39:14:745</t>
  </si>
  <si>
    <t>20230910-0156</t>
  </si>
  <si>
    <t>MD20230910-0156.json</t>
  </si>
  <si>
    <t>16:52:43:650</t>
  </si>
  <si>
    <t>20230910-0157</t>
  </si>
  <si>
    <t>MD20230910-0157.json</t>
  </si>
  <si>
    <t>16:55:24:526</t>
  </si>
  <si>
    <t>16:55:39:274</t>
  </si>
  <si>
    <t>20230910-0158</t>
  </si>
  <si>
    <t>MD20230910-0158.json</t>
  </si>
  <si>
    <t>17:00:42:192</t>
  </si>
  <si>
    <t>17:01:20:497</t>
  </si>
  <si>
    <t>17:01:57:551</t>
  </si>
  <si>
    <t>17:02:00:938</t>
  </si>
  <si>
    <t>17:02:22:108</t>
  </si>
  <si>
    <t>20230910-0159</t>
  </si>
  <si>
    <t>20230910-0160</t>
  </si>
  <si>
    <t>MD20230910-0160.json</t>
  </si>
  <si>
    <t>17:08:58:318</t>
  </si>
  <si>
    <t>17:09:07:545</t>
  </si>
  <si>
    <t>17:11:05:563</t>
  </si>
  <si>
    <t>17:12:43:525</t>
  </si>
  <si>
    <t>17:12:51:601</t>
  </si>
  <si>
    <t>17:11:25:750</t>
  </si>
  <si>
    <t>17:11:31:472</t>
  </si>
  <si>
    <t>20230910-0161</t>
  </si>
  <si>
    <t>MD20230910-0161.json</t>
  </si>
  <si>
    <t>17:15:32:528</t>
  </si>
  <si>
    <t>20230910-0162</t>
  </si>
  <si>
    <t>17:17:54:353</t>
  </si>
  <si>
    <t>MD20230910-0162.json</t>
  </si>
  <si>
    <t>17:17:45:060</t>
  </si>
  <si>
    <t>17:17:46:911</t>
  </si>
  <si>
    <t>17:17:53:285</t>
  </si>
  <si>
    <t>20230910-0163</t>
  </si>
  <si>
    <t>MD20230910-0163.json</t>
  </si>
  <si>
    <t>17:40:53:374</t>
  </si>
  <si>
    <t>17:41:03:600</t>
  </si>
  <si>
    <t>17:41:21:468</t>
  </si>
  <si>
    <t>17:41:28:842</t>
  </si>
  <si>
    <t>20230910-0164</t>
  </si>
  <si>
    <t>MD20230910-0164.json</t>
  </si>
  <si>
    <t>17:43:50:099</t>
  </si>
  <si>
    <t>17:43:56:423</t>
  </si>
  <si>
    <t>17:44:36:429</t>
  </si>
  <si>
    <t>20230910-0165</t>
  </si>
  <si>
    <t>MD20230910-0165.json</t>
  </si>
  <si>
    <t>17:45:37:924</t>
  </si>
  <si>
    <t>17:45:56:676</t>
  </si>
  <si>
    <t>17:45:53:405</t>
  </si>
  <si>
    <t>17:46:01:464</t>
  </si>
  <si>
    <t>20230910-0166</t>
  </si>
  <si>
    <t>17:48:54:169</t>
  </si>
  <si>
    <t>MD20230910-0166.json</t>
  </si>
  <si>
    <t>17:48:43:074</t>
  </si>
  <si>
    <t>20230910-0167</t>
  </si>
  <si>
    <t>17:51:10:709</t>
  </si>
  <si>
    <t>MD20230910-0167.json</t>
  </si>
  <si>
    <t>17:51:02:881</t>
  </si>
  <si>
    <t>17:50:40:692</t>
  </si>
  <si>
    <t>17:50:44:012</t>
  </si>
  <si>
    <t>17:50:45:430</t>
  </si>
  <si>
    <t>17:50:46:981</t>
  </si>
  <si>
    <t>17:50:48:683</t>
  </si>
  <si>
    <t>17:50:50:836</t>
  </si>
  <si>
    <t>17:50:53:787</t>
  </si>
  <si>
    <t>20230910-0168</t>
  </si>
  <si>
    <t>17:58:34:730</t>
  </si>
  <si>
    <t>MD20230910-0168.json</t>
  </si>
  <si>
    <t>17:57:54:607</t>
  </si>
  <si>
    <t>17:58:27:222</t>
  </si>
  <si>
    <t>20230910-0169</t>
  </si>
  <si>
    <t>MD20230910-0169.json</t>
  </si>
  <si>
    <t>18:01:42:484</t>
  </si>
  <si>
    <t>18:01:52:860</t>
  </si>
  <si>
    <t>18:01:54:245</t>
  </si>
  <si>
    <t>18:01:59:183</t>
  </si>
  <si>
    <t>18:02:10:894</t>
  </si>
  <si>
    <t>18:02:35:436</t>
  </si>
  <si>
    <t>18:03:05:149</t>
  </si>
  <si>
    <t>20230910-0170</t>
  </si>
  <si>
    <t>20230910-0171</t>
  </si>
  <si>
    <t>MD20230910-0171.json</t>
  </si>
  <si>
    <t>18:10:17:462</t>
  </si>
  <si>
    <t>18:10:27:873</t>
  </si>
  <si>
    <t>18:10:11:023</t>
  </si>
  <si>
    <t>20230910-0172</t>
  </si>
  <si>
    <t>MD20230910-0172.json</t>
  </si>
  <si>
    <t>18:43:25:556</t>
  </si>
  <si>
    <t>18:43:28:092</t>
  </si>
  <si>
    <t>18:43:38:101</t>
  </si>
  <si>
    <t>18:43:35:333</t>
  </si>
  <si>
    <t>20230911.csv</t>
  </si>
  <si>
    <t>20230911-0000</t>
  </si>
  <si>
    <t>MD20230911-0000.json</t>
  </si>
  <si>
    <t>09:35:34:415</t>
  </si>
  <si>
    <t>09:35:49:314</t>
  </si>
  <si>
    <t>09:34:59:013</t>
  </si>
  <si>
    <t>09:35:18:216</t>
  </si>
  <si>
    <t>09:36:45:887</t>
  </si>
  <si>
    <t>09:36:04:213</t>
  </si>
  <si>
    <t>09:36:23:064</t>
  </si>
  <si>
    <t>09:36:30:021</t>
  </si>
  <si>
    <t>09:36:35:860</t>
  </si>
  <si>
    <t>09:36:50:274</t>
  </si>
  <si>
    <t>20230911-0001</t>
  </si>
  <si>
    <t>MD20230911-0001.json</t>
  </si>
  <si>
    <t>09:45:13:809</t>
  </si>
  <si>
    <t>09:45:03:066</t>
  </si>
  <si>
    <t>09:45:09:388</t>
  </si>
  <si>
    <t>20230911-0002</t>
  </si>
  <si>
    <t>MD20230911-0002.json</t>
  </si>
  <si>
    <t>10:14:15:297</t>
  </si>
  <si>
    <t>10:14:28:643</t>
  </si>
  <si>
    <t>10:14:46:110</t>
  </si>
  <si>
    <t>20230911-0003</t>
  </si>
  <si>
    <t>MD20230911-0003.json</t>
  </si>
  <si>
    <t>10:46:51:998</t>
  </si>
  <si>
    <t>10:47:09:532</t>
  </si>
  <si>
    <t>10:47:20:644</t>
  </si>
  <si>
    <t>20230911-0004</t>
  </si>
  <si>
    <t>10:48:10:078</t>
  </si>
  <si>
    <t>MD20230911-0004.json</t>
  </si>
  <si>
    <t>10:48:04:087</t>
  </si>
  <si>
    <t>10:47:53:261</t>
  </si>
  <si>
    <t>20230911-0005</t>
  </si>
  <si>
    <t>10:49:02:728</t>
  </si>
  <si>
    <t>10:49:36:096</t>
  </si>
  <si>
    <t>10:50:00:436</t>
  </si>
  <si>
    <t>10:50:28:665</t>
  </si>
  <si>
    <t>10:48:55:989</t>
  </si>
  <si>
    <t>10:49:17:277</t>
  </si>
  <si>
    <t>20230911-0006</t>
  </si>
  <si>
    <t>MD20230911-0006.json</t>
  </si>
  <si>
    <t>10:51:17:147</t>
  </si>
  <si>
    <t>10:51:43:306</t>
  </si>
  <si>
    <t>20230911-0007</t>
  </si>
  <si>
    <t>MD20230911-0007.json</t>
  </si>
  <si>
    <t>11:21:49:475</t>
  </si>
  <si>
    <t>11:22:08:227</t>
  </si>
  <si>
    <t>11:22:18:120</t>
  </si>
  <si>
    <t>20230911-0008</t>
  </si>
  <si>
    <t>MD20230911-0008.json</t>
  </si>
  <si>
    <t>20230911-0009</t>
  </si>
  <si>
    <t>MD20230911-0009.json</t>
  </si>
  <si>
    <t>20230911-0010</t>
  </si>
  <si>
    <t>11:49:18:136</t>
  </si>
  <si>
    <t>11:49:34:352</t>
  </si>
  <si>
    <t>20230911-0011</t>
  </si>
  <si>
    <t>12:09:49:431</t>
  </si>
  <si>
    <t>MD20230911-0011.json</t>
  </si>
  <si>
    <t>12:08:31:552</t>
  </si>
  <si>
    <t>20230911-0012</t>
  </si>
  <si>
    <t>MD20230911-0012.json</t>
  </si>
  <si>
    <t>12:15:19:392</t>
  </si>
  <si>
    <t>12:15:37:278</t>
  </si>
  <si>
    <t>12:15:51:726</t>
  </si>
  <si>
    <t>12:16:05:188</t>
  </si>
  <si>
    <t>12:16:13:981</t>
  </si>
  <si>
    <t>20230911-0013</t>
  </si>
  <si>
    <t>MD20230911-0013.json</t>
  </si>
  <si>
    <t>20230911-0014</t>
  </si>
  <si>
    <t>MD20230911-0014.json</t>
  </si>
  <si>
    <t>12:22:00:426</t>
  </si>
  <si>
    <t>20230911-0015</t>
  </si>
  <si>
    <t>MD20230911-0015.json</t>
  </si>
  <si>
    <t>12:27:19:878</t>
  </si>
  <si>
    <t>12:27:55:097</t>
  </si>
  <si>
    <t>12:28:18:720</t>
  </si>
  <si>
    <t>12:28:12:064</t>
  </si>
  <si>
    <t>12:28:27:313</t>
  </si>
  <si>
    <t>20230911-0016</t>
  </si>
  <si>
    <t>MD20230911-0016.json</t>
  </si>
  <si>
    <t>20230911-0017</t>
  </si>
  <si>
    <t>MD20230911-0017.json</t>
  </si>
  <si>
    <t>12:36:26:389</t>
  </si>
  <si>
    <t>12:37:02:993</t>
  </si>
  <si>
    <t>12:37:16:873</t>
  </si>
  <si>
    <t>20230911-0018</t>
  </si>
  <si>
    <t>12:45:59:763</t>
  </si>
  <si>
    <t>MD20230911-0018.json</t>
  </si>
  <si>
    <t>12:45:53:306</t>
  </si>
  <si>
    <t>20230911-0019</t>
  </si>
  <si>
    <t>20230911-0020</t>
  </si>
  <si>
    <t>20230911-0021</t>
  </si>
  <si>
    <t>MD20230911-0021.json</t>
  </si>
  <si>
    <t>12:56:45:190</t>
  </si>
  <si>
    <t>12:56:48:609</t>
  </si>
  <si>
    <t>12:57:10:698</t>
  </si>
  <si>
    <t>12:57:28:683</t>
  </si>
  <si>
    <t>12:57:29:950</t>
  </si>
  <si>
    <t>12:57:31:335</t>
  </si>
  <si>
    <t>12:57:33:019</t>
  </si>
  <si>
    <t>12:57:33:437</t>
  </si>
  <si>
    <t>12:57:40:178</t>
  </si>
  <si>
    <t>12:57:42:029</t>
  </si>
  <si>
    <t>12:57:42:330</t>
  </si>
  <si>
    <t>12:57:44:182</t>
  </si>
  <si>
    <t>12:57:10:163</t>
  </si>
  <si>
    <t>12:57:37:258</t>
  </si>
  <si>
    <t>12:57:38:093</t>
  </si>
  <si>
    <t>20230911-0022</t>
  </si>
  <si>
    <t>MD20230911-0022.json</t>
  </si>
  <si>
    <t>20230911-0023</t>
  </si>
  <si>
    <t>13:02:57:961</t>
  </si>
  <si>
    <t>13:03:09:255</t>
  </si>
  <si>
    <t>20230911-0024</t>
  </si>
  <si>
    <t>13:04:36:059</t>
  </si>
  <si>
    <t>13:04:37:894</t>
  </si>
  <si>
    <t>13:04:40:747</t>
  </si>
  <si>
    <t>13:04:41:631</t>
  </si>
  <si>
    <t>13:04:43:734</t>
  </si>
  <si>
    <t>13:04:44:650</t>
  </si>
  <si>
    <t>13:04:52:626</t>
  </si>
  <si>
    <t>13:04:53:610</t>
  </si>
  <si>
    <t>13:04:32:305</t>
  </si>
  <si>
    <t>13:04:51:257</t>
  </si>
  <si>
    <t>13:04:59:315</t>
  </si>
  <si>
    <t>20230911-0025</t>
  </si>
  <si>
    <t>13:06:50:926</t>
  </si>
  <si>
    <t>13:06:51:995</t>
  </si>
  <si>
    <t>13:05:58:908</t>
  </si>
  <si>
    <t>13:06:03:679</t>
  </si>
  <si>
    <t>13:06:55:348</t>
  </si>
  <si>
    <t>13:06:55:581</t>
  </si>
  <si>
    <t>20230911-0026</t>
  </si>
  <si>
    <t>20230911-0027</t>
  </si>
  <si>
    <t>20230911-0028</t>
  </si>
  <si>
    <t>MD20230911-0028.json</t>
  </si>
  <si>
    <t>13:27:46:012</t>
  </si>
  <si>
    <t>13:28:03:613</t>
  </si>
  <si>
    <t>20230911-0029</t>
  </si>
  <si>
    <t>MD20230911-0029.json</t>
  </si>
  <si>
    <t>13:32:14:830</t>
  </si>
  <si>
    <t>13:32:23:105</t>
  </si>
  <si>
    <t>20230911-0030</t>
  </si>
  <si>
    <t>MD20230911-0030.json</t>
  </si>
  <si>
    <t>13:39:03:388</t>
  </si>
  <si>
    <t>13:39:04:856</t>
  </si>
  <si>
    <t>13:39:02:237</t>
  </si>
  <si>
    <t>13:39:10:478</t>
  </si>
  <si>
    <t>20230911-0031</t>
  </si>
  <si>
    <t>13:42:10:842</t>
  </si>
  <si>
    <t>MD20230911-0031.json</t>
  </si>
  <si>
    <t>13:41:51:355</t>
  </si>
  <si>
    <t>13:42:04:285</t>
  </si>
  <si>
    <t>20230911-0032</t>
  </si>
  <si>
    <t>MD20230911-0032.json</t>
  </si>
  <si>
    <t>20230911-0033</t>
  </si>
  <si>
    <t>MD20230911-0033.json</t>
  </si>
  <si>
    <t>13:49:00:117</t>
  </si>
  <si>
    <t>13:49:07:356</t>
  </si>
  <si>
    <t>20230911-0034</t>
  </si>
  <si>
    <t>MD20230911-0034.json</t>
  </si>
  <si>
    <t>13:57:38:900</t>
  </si>
  <si>
    <t>13:57:48:444</t>
  </si>
  <si>
    <t>13:56:39:458</t>
  </si>
  <si>
    <t>13:58:17:288</t>
  </si>
  <si>
    <t>20230911-0035</t>
  </si>
  <si>
    <t>MD20230911-0035.json</t>
  </si>
  <si>
    <t>13:59:11:292</t>
  </si>
  <si>
    <t>20230911-0036</t>
  </si>
  <si>
    <t>MD20230911-0036.json</t>
  </si>
  <si>
    <t>14:06:25:359</t>
  </si>
  <si>
    <t>14:06:40:056</t>
  </si>
  <si>
    <t>14:06:56:390</t>
  </si>
  <si>
    <t>14:07:22:516</t>
  </si>
  <si>
    <t>14:07:45:072</t>
  </si>
  <si>
    <t>14:07:23:801</t>
  </si>
  <si>
    <t>14:07:35:128</t>
  </si>
  <si>
    <t>20230911-0037</t>
  </si>
  <si>
    <t>MD20230911-0037.json</t>
  </si>
  <si>
    <t>14:09:15:996</t>
  </si>
  <si>
    <t>20230911-0038</t>
  </si>
  <si>
    <t>14:11:57:224</t>
  </si>
  <si>
    <t>14:12:08:919</t>
  </si>
  <si>
    <t>20230911-0039</t>
  </si>
  <si>
    <t>MD20230911-0039.json</t>
  </si>
  <si>
    <t>14:12:54:231</t>
  </si>
  <si>
    <t>14:13:04:474</t>
  </si>
  <si>
    <t>14:13:25:712</t>
  </si>
  <si>
    <t>20230911-0040</t>
  </si>
  <si>
    <t>MD20230911-0040.json</t>
  </si>
  <si>
    <t>14:16:50:416</t>
  </si>
  <si>
    <t>14:17:03:162</t>
  </si>
  <si>
    <t>14:17:04:497</t>
  </si>
  <si>
    <t>14:17:19:312</t>
  </si>
  <si>
    <t>20230911-0041</t>
  </si>
  <si>
    <t>MD20230911-0041.json</t>
  </si>
  <si>
    <t>14:20:29:468</t>
  </si>
  <si>
    <t>14:20:31:836</t>
  </si>
  <si>
    <t>14:20:36:892</t>
  </si>
  <si>
    <t>20230911-0042</t>
  </si>
  <si>
    <t>MD20230911-0042.json</t>
  </si>
  <si>
    <t>20230911-0043</t>
  </si>
  <si>
    <t>MD20230911-0043.json</t>
  </si>
  <si>
    <t>14:27:45:753</t>
  </si>
  <si>
    <t>20230911-0044</t>
  </si>
  <si>
    <t>MD20230911-0044.json</t>
  </si>
  <si>
    <t>14:31:27:091</t>
  </si>
  <si>
    <t>14:32:36:375</t>
  </si>
  <si>
    <t>14:33:05:138</t>
  </si>
  <si>
    <t>20230911-0045</t>
  </si>
  <si>
    <t>MD20230911-0045.json</t>
  </si>
  <si>
    <t>20230911-0046</t>
  </si>
  <si>
    <t>14:53:55:736</t>
  </si>
  <si>
    <t>MD20230911-0046.json</t>
  </si>
  <si>
    <t>14:53:03:466</t>
  </si>
  <si>
    <t>14:53:21:518</t>
  </si>
  <si>
    <t>14:53:39:970</t>
  </si>
  <si>
    <t>14:53:37:918</t>
  </si>
  <si>
    <t>20230911-0047</t>
  </si>
  <si>
    <t>14:56:22:400</t>
  </si>
  <si>
    <t>MD20230911-0047.json</t>
  </si>
  <si>
    <t>14:55:15:882</t>
  </si>
  <si>
    <t>20230911-0048</t>
  </si>
  <si>
    <t>MD20230911-0048.json</t>
  </si>
  <si>
    <t>14:57:32:868</t>
  </si>
  <si>
    <t>20230911-0049</t>
  </si>
  <si>
    <t>MD20230911-0049.json</t>
  </si>
  <si>
    <t>15:08:01:295</t>
  </si>
  <si>
    <t>15:08:29:024</t>
  </si>
  <si>
    <t>15:08:46:341</t>
  </si>
  <si>
    <t>15:09:04:926</t>
  </si>
  <si>
    <t>15:09:09:881</t>
  </si>
  <si>
    <t>20230911-0050</t>
  </si>
  <si>
    <t>MD20230911-0050.json</t>
  </si>
  <si>
    <t>15:12:35:569</t>
  </si>
  <si>
    <t>15:13:19:063</t>
  </si>
  <si>
    <t>15:13:37:530</t>
  </si>
  <si>
    <t>15:13:45:072</t>
  </si>
  <si>
    <t>15:13:53:680</t>
  </si>
  <si>
    <t>20230911-0051</t>
  </si>
  <si>
    <t>MD20230911-0051.json</t>
  </si>
  <si>
    <t>15:18:45:337</t>
  </si>
  <si>
    <t>20230911-0052</t>
  </si>
  <si>
    <t>20230911-0053</t>
  </si>
  <si>
    <t>MD20230911-0053.json</t>
  </si>
  <si>
    <t>15:38:30:888</t>
  </si>
  <si>
    <t>15:38:44:284</t>
  </si>
  <si>
    <t>15:39:37:987</t>
  </si>
  <si>
    <t>20230911-0054</t>
  </si>
  <si>
    <t>MD20230911-0054.json</t>
  </si>
  <si>
    <t>15:44:07:857</t>
  </si>
  <si>
    <t>15:44:22:072</t>
  </si>
  <si>
    <t>15:44:31:998</t>
  </si>
  <si>
    <t>15:44:45:044</t>
  </si>
  <si>
    <t>20230911-0055</t>
  </si>
  <si>
    <t>20230911-0056</t>
  </si>
  <si>
    <t>MD20230911-0056.json</t>
  </si>
  <si>
    <t>16:12:06:264</t>
  </si>
  <si>
    <t>16:12:12:937</t>
  </si>
  <si>
    <t>20230911-0057</t>
  </si>
  <si>
    <t>MD20230911-0057.json</t>
  </si>
  <si>
    <t>20230911-0058</t>
  </si>
  <si>
    <t>MD20230911-0058.json</t>
  </si>
  <si>
    <t>16:24:08:084</t>
  </si>
  <si>
    <t>16:24:45:189</t>
  </si>
  <si>
    <t>16:24:58:502</t>
  </si>
  <si>
    <t>16:25:15:868</t>
  </si>
  <si>
    <t>16:25:19:506</t>
  </si>
  <si>
    <t>20230911-0059</t>
  </si>
  <si>
    <t>MD20230911-0059.json</t>
  </si>
  <si>
    <t>16:33:57:239</t>
  </si>
  <si>
    <t>16:34:46:454</t>
  </si>
  <si>
    <t>20230911-0060</t>
  </si>
  <si>
    <t>20230911-0061</t>
  </si>
  <si>
    <t>MD20230911-0061.json</t>
  </si>
  <si>
    <t>17:25:34:545</t>
  </si>
  <si>
    <t>17:25:58:536</t>
  </si>
  <si>
    <t>17:25:37:932</t>
  </si>
  <si>
    <t>17:26:20:957</t>
  </si>
  <si>
    <t>17:26:32:203</t>
  </si>
  <si>
    <t>17:26:57:011</t>
  </si>
  <si>
    <t>17:28:33:074</t>
  </si>
  <si>
    <t>20230911-0062</t>
  </si>
  <si>
    <t>MD20230911-0062.json</t>
  </si>
  <si>
    <t>17:33:37:511</t>
  </si>
  <si>
    <t>20230912.csv</t>
  </si>
  <si>
    <t>20230912-0000</t>
  </si>
  <si>
    <t>09:36:45:812</t>
  </si>
  <si>
    <t>MD20230912-0000.json</t>
  </si>
  <si>
    <t>09:36:07:304</t>
  </si>
  <si>
    <t>20230912-0001</t>
  </si>
  <si>
    <t>20230912-0002</t>
  </si>
  <si>
    <t>20230912-0003</t>
  </si>
  <si>
    <t>09:45:10:094</t>
  </si>
  <si>
    <t>20230912-0004</t>
  </si>
  <si>
    <t>MD20230912-0004.json</t>
  </si>
  <si>
    <t>09:46:59:269</t>
  </si>
  <si>
    <t>09:47:08:044</t>
  </si>
  <si>
    <t>20230912-0005</t>
  </si>
  <si>
    <t>MD20230912-0005.json</t>
  </si>
  <si>
    <t>09:51:30:773</t>
  </si>
  <si>
    <t>09:51:40:733</t>
  </si>
  <si>
    <t>09:51:44:719</t>
  </si>
  <si>
    <t>20230912-0006</t>
  </si>
  <si>
    <t>MD20230912-0006.json</t>
  </si>
  <si>
    <t>09:55:10:958</t>
  </si>
  <si>
    <t>09:55:30:895</t>
  </si>
  <si>
    <t>09:55:42:691</t>
  </si>
  <si>
    <t>20230912-0007</t>
  </si>
  <si>
    <t>MD20230912-0007.json</t>
  </si>
  <si>
    <t>10:02:20:419</t>
  </si>
  <si>
    <t>10:02:48:965</t>
  </si>
  <si>
    <t>10:03:38:197</t>
  </si>
  <si>
    <t>10:03:59:785</t>
  </si>
  <si>
    <t>10:04:07:142</t>
  </si>
  <si>
    <t>20230912-0008</t>
  </si>
  <si>
    <t>MD20230912-0008.json</t>
  </si>
  <si>
    <t>10:18:41:662</t>
  </si>
  <si>
    <t>10:18:51:121</t>
  </si>
  <si>
    <t>10:19:19:851</t>
  </si>
  <si>
    <t>10:19:13:077</t>
  </si>
  <si>
    <t>10:19:27:659</t>
  </si>
  <si>
    <t>20230912-0009</t>
  </si>
  <si>
    <t>MD20230912-0009.json</t>
  </si>
  <si>
    <t>10:22:16:377</t>
  </si>
  <si>
    <t>10:22:33:409</t>
  </si>
  <si>
    <t>20230912-0010</t>
  </si>
  <si>
    <t>MD20230912-0010.json</t>
  </si>
  <si>
    <t>10:26:06:939</t>
  </si>
  <si>
    <t>10:26:16:147</t>
  </si>
  <si>
    <t>20230912-0011</t>
  </si>
  <si>
    <t>MD20230912-0011.json</t>
  </si>
  <si>
    <t>20230912-0012</t>
  </si>
  <si>
    <t>10:30:56:293</t>
  </si>
  <si>
    <t>10:31:04:402</t>
  </si>
  <si>
    <t>10:31:08:389</t>
  </si>
  <si>
    <t>10:31:18:098</t>
  </si>
  <si>
    <t>10:31:32:514</t>
  </si>
  <si>
    <t>10:31:31:095</t>
  </si>
  <si>
    <t>20230912-0013</t>
  </si>
  <si>
    <t>MD20230912-0013.json</t>
  </si>
  <si>
    <t>10:32:16:407</t>
  </si>
  <si>
    <t>10:32:33:223</t>
  </si>
  <si>
    <t>10:32:47:838</t>
  </si>
  <si>
    <t>20230912-0014</t>
  </si>
  <si>
    <t>20230912-0015</t>
  </si>
  <si>
    <t>10:36:56:803</t>
  </si>
  <si>
    <t>MD20230912-0015.json</t>
  </si>
  <si>
    <t>10:36:31:343</t>
  </si>
  <si>
    <t>10:36:07:354</t>
  </si>
  <si>
    <t>10:36:14:795</t>
  </si>
  <si>
    <t>10:36:30:226</t>
  </si>
  <si>
    <t>20230912-0016</t>
  </si>
  <si>
    <t>MD20230912-0016.json</t>
  </si>
  <si>
    <t>10:37:27:033</t>
  </si>
  <si>
    <t>10:37:52:959</t>
  </si>
  <si>
    <t>10:38:05:421</t>
  </si>
  <si>
    <t>10:38:30:980</t>
  </si>
  <si>
    <t>10:38:44:776</t>
  </si>
  <si>
    <t>10:38:55:538</t>
  </si>
  <si>
    <t>10:39:22:697</t>
  </si>
  <si>
    <t>10:39:33:809</t>
  </si>
  <si>
    <t>20230912-0017</t>
  </si>
  <si>
    <t>MD20230912-0017.json</t>
  </si>
  <si>
    <t>10:42:02:873</t>
  </si>
  <si>
    <t>20230912-0018</t>
  </si>
  <si>
    <t>20230912-0019</t>
  </si>
  <si>
    <t>MD20230912-0019.json</t>
  </si>
  <si>
    <t>20230912-0020</t>
  </si>
  <si>
    <t>20230912-0021</t>
  </si>
  <si>
    <t>MD20230912-0021.json</t>
  </si>
  <si>
    <t>10:57:29:947</t>
  </si>
  <si>
    <t>10:57:54:103</t>
  </si>
  <si>
    <t>10:58:04:030</t>
  </si>
  <si>
    <t>10:58:15:691</t>
  </si>
  <si>
    <t>10:58:26:236</t>
  </si>
  <si>
    <t>10:59:43:079</t>
  </si>
  <si>
    <t>11:00:14:561</t>
  </si>
  <si>
    <t>10:58:41:834</t>
  </si>
  <si>
    <t>10:58:45:555</t>
  </si>
  <si>
    <t>20230912-0022</t>
  </si>
  <si>
    <t>MD20230912-0022.json</t>
  </si>
  <si>
    <t>11:01:57:996</t>
  </si>
  <si>
    <t>11:01:58:012</t>
  </si>
  <si>
    <t>20230912-0023</t>
  </si>
  <si>
    <t>MD20230912-0023.json</t>
  </si>
  <si>
    <t>20230912-0024</t>
  </si>
  <si>
    <t>20230912-0025</t>
  </si>
  <si>
    <t>MD20230912-0025.json</t>
  </si>
  <si>
    <t>11:06:24:261</t>
  </si>
  <si>
    <t>11:06:42:013</t>
  </si>
  <si>
    <t>11:06:54:941</t>
  </si>
  <si>
    <t>20230912-0026</t>
  </si>
  <si>
    <t>11:08:22:913</t>
  </si>
  <si>
    <t>MD20230912-0026.json</t>
  </si>
  <si>
    <t>11:08:16:323</t>
  </si>
  <si>
    <t>11:08:18:576</t>
  </si>
  <si>
    <t>20230912-0027</t>
  </si>
  <si>
    <t>MD20230912-0027.json</t>
  </si>
  <si>
    <t>11:10:11:237</t>
  </si>
  <si>
    <t>11:10:20:497</t>
  </si>
  <si>
    <t>11:10:32:508</t>
  </si>
  <si>
    <t>11:11:09:279</t>
  </si>
  <si>
    <t>20230912-0028</t>
  </si>
  <si>
    <t>11:15:35:663</t>
  </si>
  <si>
    <t>MD20230912-0028.json</t>
  </si>
  <si>
    <t>11:14:12:962</t>
  </si>
  <si>
    <t>11:14:41:791</t>
  </si>
  <si>
    <t>11:15:03:629</t>
  </si>
  <si>
    <t>11:15:12:121</t>
  </si>
  <si>
    <t>11:13:51:757</t>
  </si>
  <si>
    <t>11:14:25:040</t>
  </si>
  <si>
    <t>11:14:56:588</t>
  </si>
  <si>
    <t>11:13:08:748</t>
  </si>
  <si>
    <t>11:13:18:456</t>
  </si>
  <si>
    <t>11:13:45:584</t>
  </si>
  <si>
    <t>11:13:59:098</t>
  </si>
  <si>
    <t>11:14:07:105</t>
  </si>
  <si>
    <t>11:14:57:489</t>
  </si>
  <si>
    <t>11:15:21:246</t>
  </si>
  <si>
    <t>20230912-0029</t>
  </si>
  <si>
    <t>MD20230912-0029.json</t>
  </si>
  <si>
    <t>11:17:47:407</t>
  </si>
  <si>
    <t>11:18:05:309</t>
  </si>
  <si>
    <t>20230912-0030</t>
  </si>
  <si>
    <t>11:20:42:766</t>
  </si>
  <si>
    <t>20230912-0031</t>
  </si>
  <si>
    <t>MD20230912-0031.json</t>
  </si>
  <si>
    <t>11:21:32:833</t>
  </si>
  <si>
    <t>11:21:50:834</t>
  </si>
  <si>
    <t>11:22:07:183</t>
  </si>
  <si>
    <t>11:22:18:627</t>
  </si>
  <si>
    <t>20230912-0032</t>
  </si>
  <si>
    <t>MD20230912-0032.json</t>
  </si>
  <si>
    <t>11:25:44:866</t>
  </si>
  <si>
    <t>11:26:14:395</t>
  </si>
  <si>
    <t>20230912-0033</t>
  </si>
  <si>
    <t>11:30:41:662</t>
  </si>
  <si>
    <t>11:30:45:432</t>
  </si>
  <si>
    <t>20230912-0034</t>
  </si>
  <si>
    <t>MD20230912-0034.json</t>
  </si>
  <si>
    <t>11:31:42:756</t>
  </si>
  <si>
    <t>11:31:45:826</t>
  </si>
  <si>
    <t>11:31:53:918</t>
  </si>
  <si>
    <t>11:31:58:155</t>
  </si>
  <si>
    <t>20230912-0035</t>
  </si>
  <si>
    <t>MD20230912-0035.json</t>
  </si>
  <si>
    <t>11:33:16:149</t>
  </si>
  <si>
    <t>11:33:45:562</t>
  </si>
  <si>
    <t>20230912-0036</t>
  </si>
  <si>
    <t>MD20230912-0036.json</t>
  </si>
  <si>
    <t>20230912-0037</t>
  </si>
  <si>
    <t>MD20230912-0037.json</t>
  </si>
  <si>
    <t>11:43:28:425</t>
  </si>
  <si>
    <t>20230912-0038</t>
  </si>
  <si>
    <t>MD20230912-0038.json</t>
  </si>
  <si>
    <t>11:48:20:016</t>
  </si>
  <si>
    <t>11:48:09:821</t>
  </si>
  <si>
    <t>20230912-0039</t>
  </si>
  <si>
    <t>MD20230912-0039.json</t>
  </si>
  <si>
    <t>11:51:47:505</t>
  </si>
  <si>
    <t>11:53:28:656</t>
  </si>
  <si>
    <t>20230912-0040</t>
  </si>
  <si>
    <t>MD20230912-0040.json</t>
  </si>
  <si>
    <t>11:55:13:210</t>
  </si>
  <si>
    <t>20230912-0041</t>
  </si>
  <si>
    <t>12:00:21:634</t>
  </si>
  <si>
    <t>MD20230912-0041.json</t>
  </si>
  <si>
    <t>12:00:07:620</t>
  </si>
  <si>
    <t>12:01:16:504</t>
  </si>
  <si>
    <t>12:01:25:229</t>
  </si>
  <si>
    <t>12:01:37:476</t>
  </si>
  <si>
    <t>12:01:48:553</t>
  </si>
  <si>
    <t>12:02:12:360</t>
  </si>
  <si>
    <t>12:02:24:572</t>
  </si>
  <si>
    <t>12:03:29:737</t>
  </si>
  <si>
    <t>12:04:19:052</t>
  </si>
  <si>
    <t>12:02:51:566</t>
  </si>
  <si>
    <t>12:02:55:152</t>
  </si>
  <si>
    <t>12:03:00:724</t>
  </si>
  <si>
    <t>12:03:02:343</t>
  </si>
  <si>
    <t>12:03:03:778</t>
  </si>
  <si>
    <t>12:03:07:432</t>
  </si>
  <si>
    <t>12:03:08:300</t>
  </si>
  <si>
    <t>12:03:09:451</t>
  </si>
  <si>
    <t>12:03:10:785</t>
  </si>
  <si>
    <t>12:03:11:836</t>
  </si>
  <si>
    <t>12:03:13:355</t>
  </si>
  <si>
    <t>12:03:15:155</t>
  </si>
  <si>
    <t>12:03:16:090</t>
  </si>
  <si>
    <t>12:03:21:529</t>
  </si>
  <si>
    <t>12:03:30:655</t>
  </si>
  <si>
    <t>12:03:33:442</t>
  </si>
  <si>
    <t>12:03:34:292</t>
  </si>
  <si>
    <t>12:03:39:998</t>
  </si>
  <si>
    <t>12:03:40:849</t>
  </si>
  <si>
    <t>12:03:47:672</t>
  </si>
  <si>
    <t>12:03:48:606</t>
  </si>
  <si>
    <t>12:03:52:443</t>
  </si>
  <si>
    <t>12:03:53:361</t>
  </si>
  <si>
    <t>12:03:56:114</t>
  </si>
  <si>
    <t>20230912-0042</t>
  </si>
  <si>
    <t>MD20230912-0042.json</t>
  </si>
  <si>
    <t>12:05:37:382</t>
  </si>
  <si>
    <t>12:05:58:786</t>
  </si>
  <si>
    <t>20230912-0043</t>
  </si>
  <si>
    <t>MD20230912-0043.json</t>
  </si>
  <si>
    <t>12:07:38:918</t>
  </si>
  <si>
    <t>12:08:20:343</t>
  </si>
  <si>
    <t>12:08:45:818</t>
  </si>
  <si>
    <t>12:08:54:761</t>
  </si>
  <si>
    <t>12:09:09:926</t>
  </si>
  <si>
    <t>20230912-0044</t>
  </si>
  <si>
    <t>12:11:59:578</t>
  </si>
  <si>
    <t>MD20230912-0044.json</t>
  </si>
  <si>
    <t>12:10:50:475</t>
  </si>
  <si>
    <t>12:11:29:815</t>
  </si>
  <si>
    <t>12:10:49:809</t>
  </si>
  <si>
    <t>20230912-0045</t>
  </si>
  <si>
    <t>12:12:27:773</t>
  </si>
  <si>
    <t>12:12:29:324</t>
  </si>
  <si>
    <t>12:12:31:459</t>
  </si>
  <si>
    <t>12:12:36:398</t>
  </si>
  <si>
    <t>12:12:39:084</t>
  </si>
  <si>
    <t>20230912-0046</t>
  </si>
  <si>
    <t>MD20230912-0046.json</t>
  </si>
  <si>
    <t>12:17:20:848</t>
  </si>
  <si>
    <t>12:17:29:422</t>
  </si>
  <si>
    <t>12:17:56:032</t>
  </si>
  <si>
    <t>12:18:18:371</t>
  </si>
  <si>
    <t>12:18:40:226</t>
  </si>
  <si>
    <t>20230912-0047</t>
  </si>
  <si>
    <t>20230912-0048</t>
  </si>
  <si>
    <t>MD20230912-0048.json</t>
  </si>
  <si>
    <t>20230912-0049</t>
  </si>
  <si>
    <t>MD20230912-0049.json</t>
  </si>
  <si>
    <t>20230912-0050</t>
  </si>
  <si>
    <t>MD20230912-0050.json</t>
  </si>
  <si>
    <t>12:33:14:264</t>
  </si>
  <si>
    <t>12:33:32:381</t>
  </si>
  <si>
    <t>12:32:15:188</t>
  </si>
  <si>
    <t>12:32:34:506</t>
  </si>
  <si>
    <t>20230912-0051</t>
  </si>
  <si>
    <t>20230912-0052</t>
  </si>
  <si>
    <t>12:41:13:474</t>
  </si>
  <si>
    <t>MD20230912-0052.json</t>
  </si>
  <si>
    <t>12:40:28:662</t>
  </si>
  <si>
    <t>12:41:05:098</t>
  </si>
  <si>
    <t>12:41:45:237</t>
  </si>
  <si>
    <t>12:42:06:942</t>
  </si>
  <si>
    <t>12:42:17:337</t>
  </si>
  <si>
    <t>12:42:29:732</t>
  </si>
  <si>
    <t>20230912-0053</t>
  </si>
  <si>
    <t>MD20230912-0053.json</t>
  </si>
  <si>
    <t>12:44:40:563</t>
  </si>
  <si>
    <t>12:45:16:315</t>
  </si>
  <si>
    <t>12:45:02:835</t>
  </si>
  <si>
    <t>12:45:26:726</t>
  </si>
  <si>
    <t>20230912-0054</t>
  </si>
  <si>
    <t>MD20230912-0054.json</t>
  </si>
  <si>
    <t>20230912-0055</t>
  </si>
  <si>
    <t>MD20230912-0055.json</t>
  </si>
  <si>
    <t>12:54:29:582</t>
  </si>
  <si>
    <t>12:55:27:839</t>
  </si>
  <si>
    <t>12:55:57:720</t>
  </si>
  <si>
    <t>20230912-0056</t>
  </si>
  <si>
    <t>12:58:30:989</t>
  </si>
  <si>
    <t>MD20230912-0056.json</t>
  </si>
  <si>
    <t>12:58:16:257</t>
  </si>
  <si>
    <t>12:59:53:287</t>
  </si>
  <si>
    <t>13:00:25:887</t>
  </si>
  <si>
    <t>12:59:36:887</t>
  </si>
  <si>
    <t>12:59:52:421</t>
  </si>
  <si>
    <t>13:00:31:809</t>
  </si>
  <si>
    <t>13:00:52:546</t>
  </si>
  <si>
    <t>13:01:11:816</t>
  </si>
  <si>
    <t>13:00:44:372</t>
  </si>
  <si>
    <t>13:00:46:607</t>
  </si>
  <si>
    <t>13:00:47:492</t>
  </si>
  <si>
    <t>13:00:56:366</t>
  </si>
  <si>
    <t>13:01:02:806</t>
  </si>
  <si>
    <t>13:01:08:563</t>
  </si>
  <si>
    <t>13:01:08:662</t>
  </si>
  <si>
    <t>20230912-0057</t>
  </si>
  <si>
    <t>MD20230912-0057.json</t>
  </si>
  <si>
    <t>13:02:47:895</t>
  </si>
  <si>
    <t>13:03:19:093</t>
  </si>
  <si>
    <t>20230912-0058</t>
  </si>
  <si>
    <t>MD20230912-0058.json</t>
  </si>
  <si>
    <t>13:07:00:330</t>
  </si>
  <si>
    <t>13:07:38:668</t>
  </si>
  <si>
    <t>13:07:47:426</t>
  </si>
  <si>
    <t>20230912-0059</t>
  </si>
  <si>
    <t>13:10:00:426</t>
  </si>
  <si>
    <t>13:10:02:127</t>
  </si>
  <si>
    <t>13:09:55:503</t>
  </si>
  <si>
    <t>20230912-0060</t>
  </si>
  <si>
    <t>MD20230912-0060.json</t>
  </si>
  <si>
    <t>13:10:54:596</t>
  </si>
  <si>
    <t>13:10:54:863</t>
  </si>
  <si>
    <t>13:10:55:165</t>
  </si>
  <si>
    <t>20230912-0061</t>
  </si>
  <si>
    <t>MD20230912-0061.json</t>
  </si>
  <si>
    <t>13:12:37:448</t>
  </si>
  <si>
    <t>20230912-0062</t>
  </si>
  <si>
    <t>13:16:42:093</t>
  </si>
  <si>
    <t>MD20230912-0062.json</t>
  </si>
  <si>
    <t>13:16:04:988</t>
  </si>
  <si>
    <t>13:16:24:190</t>
  </si>
  <si>
    <t>20230912-0063</t>
  </si>
  <si>
    <t>MD20230912-0063.json</t>
  </si>
  <si>
    <t>20230912-0064</t>
  </si>
  <si>
    <t>MD20230912-0064.json</t>
  </si>
  <si>
    <t>20230912-0065</t>
  </si>
  <si>
    <t>MD20230912-0065.json</t>
  </si>
  <si>
    <t>13:21:49:197</t>
  </si>
  <si>
    <t>13:22:07:815</t>
  </si>
  <si>
    <t>13:22:42:350</t>
  </si>
  <si>
    <t>20230912-0066</t>
  </si>
  <si>
    <t>MD20230912-0066.json</t>
  </si>
  <si>
    <t>13:25:02:907</t>
  </si>
  <si>
    <t>20230912-0067</t>
  </si>
  <si>
    <t>20230912-0068</t>
  </si>
  <si>
    <t>MD20230912-0068.json</t>
  </si>
  <si>
    <t>13:27:39:980</t>
  </si>
  <si>
    <t>13:28:01:652</t>
  </si>
  <si>
    <t>20230912-0069</t>
  </si>
  <si>
    <t>MD20230912-0069.json</t>
  </si>
  <si>
    <t>13:30:47:249</t>
  </si>
  <si>
    <t>20230912-0070</t>
  </si>
  <si>
    <t>13:37:38:192</t>
  </si>
  <si>
    <t>20230912-0071</t>
  </si>
  <si>
    <t>13:40:52:387</t>
  </si>
  <si>
    <t>MD20230912-0071.json</t>
  </si>
  <si>
    <t>13:40:49:615</t>
  </si>
  <si>
    <t>13:40:46:679</t>
  </si>
  <si>
    <t>20230912-0072</t>
  </si>
  <si>
    <t>MD20230912-0072.json</t>
  </si>
  <si>
    <t>20230912-0073</t>
  </si>
  <si>
    <t>MD20230912-0073.json</t>
  </si>
  <si>
    <t>20230912-0074</t>
  </si>
  <si>
    <t>13:50:47:109</t>
  </si>
  <si>
    <t>13:51:04:511</t>
  </si>
  <si>
    <t>20230912-0075</t>
  </si>
  <si>
    <t>MD20230912-0075.json</t>
  </si>
  <si>
    <t>13:53:22:749</t>
  </si>
  <si>
    <t>13:53:36:880</t>
  </si>
  <si>
    <t>13:54:05:424</t>
  </si>
  <si>
    <t>13:54:28:014</t>
  </si>
  <si>
    <t>13:54:33:753</t>
  </si>
  <si>
    <t>13:54:45:164</t>
  </si>
  <si>
    <t>13:55:21:033</t>
  </si>
  <si>
    <t>13:55:03:783</t>
  </si>
  <si>
    <t>13:55:05:267</t>
  </si>
  <si>
    <t>20230912-0076</t>
  </si>
  <si>
    <t>MD20230912-0076.json</t>
  </si>
  <si>
    <t>20230912-0077</t>
  </si>
  <si>
    <t>MD20230912-0077.json</t>
  </si>
  <si>
    <t>13:57:30:728</t>
  </si>
  <si>
    <t>13:57:31:162</t>
  </si>
  <si>
    <t>13:57:40:589</t>
  </si>
  <si>
    <t>20230912-0078</t>
  </si>
  <si>
    <t>MD20230912-0078.json</t>
  </si>
  <si>
    <t>14:00:53:029</t>
  </si>
  <si>
    <t>14:01:18:255</t>
  </si>
  <si>
    <t>14:01:32:352</t>
  </si>
  <si>
    <t>14:02:24:337</t>
  </si>
  <si>
    <t>14:02:46:343</t>
  </si>
  <si>
    <t>20230912-0079</t>
  </si>
  <si>
    <t>14:07:33:746</t>
  </si>
  <si>
    <t>MD20230912-0079.json</t>
  </si>
  <si>
    <t>14:05:51:927</t>
  </si>
  <si>
    <t>14:07:16:394</t>
  </si>
  <si>
    <t>20230912-0080</t>
  </si>
  <si>
    <t>MD20230912-0080.json</t>
  </si>
  <si>
    <t>14:10:19:394</t>
  </si>
  <si>
    <t>14:10:34:158</t>
  </si>
  <si>
    <t>14:11:05:455</t>
  </si>
  <si>
    <t>14:11:07:291</t>
  </si>
  <si>
    <t>14:11:29:229</t>
  </si>
  <si>
    <t>14:11:46:214</t>
  </si>
  <si>
    <t>14:11:56:374</t>
  </si>
  <si>
    <t>20230912-0081</t>
  </si>
  <si>
    <t>MD20230912-0081.json</t>
  </si>
  <si>
    <t>14:14:27:825</t>
  </si>
  <si>
    <t>14:15:38:478</t>
  </si>
  <si>
    <t>14:15:59:047</t>
  </si>
  <si>
    <t>20230912-0082</t>
  </si>
  <si>
    <t>14:19:49:613</t>
  </si>
  <si>
    <t>MD20230912-0082.json</t>
  </si>
  <si>
    <t>14:19:27:506</t>
  </si>
  <si>
    <t>14:19:40:419</t>
  </si>
  <si>
    <t>20230912-0083</t>
  </si>
  <si>
    <t>MD20230912-0083.json</t>
  </si>
  <si>
    <t>14:23:01:852</t>
  </si>
  <si>
    <t>14:23:18:918</t>
  </si>
  <si>
    <t>14:24:44:171</t>
  </si>
  <si>
    <t>14:25:01:087</t>
  </si>
  <si>
    <t>14:25:11:731</t>
  </si>
  <si>
    <t>14:25:37:057</t>
  </si>
  <si>
    <t>14:25:54:007</t>
  </si>
  <si>
    <t>20230912-0084</t>
  </si>
  <si>
    <t>14:28:08:758</t>
  </si>
  <si>
    <t>MD20230912-0084.json</t>
  </si>
  <si>
    <t>14:27:52:091</t>
  </si>
  <si>
    <t>20230912-0085</t>
  </si>
  <si>
    <t>MD20230912-0085.json</t>
  </si>
  <si>
    <t>14:47:02:119</t>
  </si>
  <si>
    <t>14:47:42:259</t>
  </si>
  <si>
    <t>14:47:29:497</t>
  </si>
  <si>
    <t>14:47:50:450</t>
  </si>
  <si>
    <t>20230912-0086</t>
  </si>
  <si>
    <t>20230912-0087</t>
  </si>
  <si>
    <t>MD20230912-0087.json</t>
  </si>
  <si>
    <t>14:51:33:589</t>
  </si>
  <si>
    <t>14:51:54:344</t>
  </si>
  <si>
    <t>14:52:32:915</t>
  </si>
  <si>
    <t>14:52:45:895</t>
  </si>
  <si>
    <t>14:53:12:354</t>
  </si>
  <si>
    <t>14:53:31:891</t>
  </si>
  <si>
    <t>20230912-0088</t>
  </si>
  <si>
    <t>20230912-0089</t>
  </si>
  <si>
    <t>14:57:26:925</t>
  </si>
  <si>
    <t>MD20230912-0089.json</t>
  </si>
  <si>
    <t>14:57:19:834</t>
  </si>
  <si>
    <t>14:57:23:537</t>
  </si>
  <si>
    <t>20230912-0090</t>
  </si>
  <si>
    <t>MD20230912-0090.json</t>
  </si>
  <si>
    <t>20230912-0091</t>
  </si>
  <si>
    <t>MD20230912-0091.json</t>
  </si>
  <si>
    <t>20230912-0092</t>
  </si>
  <si>
    <t>15:19:08:452</t>
  </si>
  <si>
    <t>15:19:57:085</t>
  </si>
  <si>
    <t>15:20:08:596</t>
  </si>
  <si>
    <t>15:20:37:976</t>
  </si>
  <si>
    <t>15:19:30:659</t>
  </si>
  <si>
    <t>15:19:37:865</t>
  </si>
  <si>
    <t>20230912-0093</t>
  </si>
  <si>
    <t>MD20230912-0093.json</t>
  </si>
  <si>
    <t>15:22:37:427</t>
  </si>
  <si>
    <t>20230912-0094</t>
  </si>
  <si>
    <t>MD20230912-0094.json</t>
  </si>
  <si>
    <t>15:27:25:715</t>
  </si>
  <si>
    <t>15:27:46:886</t>
  </si>
  <si>
    <t>15:26:56:519</t>
  </si>
  <si>
    <t>15:27:04:060</t>
  </si>
  <si>
    <t>15:27:13:519</t>
  </si>
  <si>
    <t>15:27:23:579</t>
  </si>
  <si>
    <t>15:28:10:175</t>
  </si>
  <si>
    <t>15:27:53:559</t>
  </si>
  <si>
    <t>20230912-0095</t>
  </si>
  <si>
    <t>MD20230912-0095.json</t>
  </si>
  <si>
    <t>15:30:04:889</t>
  </si>
  <si>
    <t>15:30:10:544</t>
  </si>
  <si>
    <t>15:30:34:768</t>
  </si>
  <si>
    <t>15:30:46:513</t>
  </si>
  <si>
    <t>15:30:53:420</t>
  </si>
  <si>
    <t>15:31:02:463</t>
  </si>
  <si>
    <t>15:31:30:107</t>
  </si>
  <si>
    <t>15:31:35:296</t>
  </si>
  <si>
    <t>15:31:39:400</t>
  </si>
  <si>
    <t>20230912-0096</t>
  </si>
  <si>
    <t>MD20230912-0096.json</t>
  </si>
  <si>
    <t>15:35:24:841</t>
  </si>
  <si>
    <t>20230912-0097</t>
  </si>
  <si>
    <t>MD20230912-0097.json</t>
  </si>
  <si>
    <t>15:38:13:426</t>
  </si>
  <si>
    <t>20230912-0098</t>
  </si>
  <si>
    <t>MD20230912-0098.json</t>
  </si>
  <si>
    <t>15:41:26:201</t>
  </si>
  <si>
    <t>15:41:50:092</t>
  </si>
  <si>
    <t>15:41:53:127</t>
  </si>
  <si>
    <t>15:42:08:159</t>
  </si>
  <si>
    <t>20230912-0099</t>
  </si>
  <si>
    <t>MD20230912-0099.json</t>
  </si>
  <si>
    <t>15:44:13:216</t>
  </si>
  <si>
    <t>20230912-0100</t>
  </si>
  <si>
    <t>20230912-0101</t>
  </si>
  <si>
    <t>MD20230912-0101.json</t>
  </si>
  <si>
    <t>15:47:27:077</t>
  </si>
  <si>
    <t>20230912-0102</t>
  </si>
  <si>
    <t>15:49:41:628</t>
  </si>
  <si>
    <t>15:49:52:272</t>
  </si>
  <si>
    <t>15:50:03:516</t>
  </si>
  <si>
    <t>15:50:06:218</t>
  </si>
  <si>
    <t>20230912-0103</t>
  </si>
  <si>
    <t>MD20230912-0103.json</t>
  </si>
  <si>
    <t>15:51:02:608</t>
  </si>
  <si>
    <t>15:51:17:807</t>
  </si>
  <si>
    <t>15:51:23:561</t>
  </si>
  <si>
    <t>15:51:28:684</t>
  </si>
  <si>
    <t>15:51:34:472</t>
  </si>
  <si>
    <t>20230912-0104</t>
  </si>
  <si>
    <t>15:58:28:886</t>
  </si>
  <si>
    <t>MD20230912-0104.json</t>
  </si>
  <si>
    <t>15:57:24:321</t>
  </si>
  <si>
    <t>15:58:08:232</t>
  </si>
  <si>
    <t>15:57:39:119</t>
  </si>
  <si>
    <t>20230912-0105</t>
  </si>
  <si>
    <t>15:58:59:116</t>
  </si>
  <si>
    <t>MD20230912-0105.json</t>
  </si>
  <si>
    <t>20230912-0106</t>
  </si>
  <si>
    <t>16:02:05:085</t>
  </si>
  <si>
    <t>MD20230912-0106.json</t>
  </si>
  <si>
    <t>16:01:58:560</t>
  </si>
  <si>
    <t>20230912-0107</t>
  </si>
  <si>
    <t>MD20230912-0107.json</t>
  </si>
  <si>
    <t>20230912-0108</t>
  </si>
  <si>
    <t>MD20230912-0108.json</t>
  </si>
  <si>
    <t>20230912-0109</t>
  </si>
  <si>
    <t>16:07:13:424</t>
  </si>
  <si>
    <t>16:07:34:278</t>
  </si>
  <si>
    <t>20230912-0110</t>
  </si>
  <si>
    <t>MD20230912-0110.json</t>
  </si>
  <si>
    <t>20230912-0111</t>
  </si>
  <si>
    <t>MD20230912-0111.json</t>
  </si>
  <si>
    <t>16:13:06:825</t>
  </si>
  <si>
    <t>20230912-0112</t>
  </si>
  <si>
    <t>MD20230912-0112.json</t>
  </si>
  <si>
    <t>16:19:29:289</t>
  </si>
  <si>
    <t>20230912-0113</t>
  </si>
  <si>
    <t>20230912-0114</t>
  </si>
  <si>
    <t>MD20230912-0114.json</t>
  </si>
  <si>
    <t>16:24:19:261</t>
  </si>
  <si>
    <t>16:24:36:178</t>
  </si>
  <si>
    <t>16:24:44:070</t>
  </si>
  <si>
    <t>16:24:49:791</t>
  </si>
  <si>
    <t>16:24:56:282</t>
  </si>
  <si>
    <t>16:24:58:951</t>
  </si>
  <si>
    <t>16:25:00:185</t>
  </si>
  <si>
    <t>16:25:01:688</t>
  </si>
  <si>
    <t>16:25:24:009</t>
  </si>
  <si>
    <t>20230912-0115</t>
  </si>
  <si>
    <t>MD20230912-0115.json</t>
  </si>
  <si>
    <t>16:29:42:599</t>
  </si>
  <si>
    <t>16:29:52:043</t>
  </si>
  <si>
    <t>16:29:58:032</t>
  </si>
  <si>
    <t>20230912-0116</t>
  </si>
  <si>
    <t>MD20230912-0116.json</t>
  </si>
  <si>
    <t>20230912-0117</t>
  </si>
  <si>
    <t>16:34:29:303</t>
  </si>
  <si>
    <t>MD20230912-0117.json</t>
  </si>
  <si>
    <t>16:34:21:010</t>
  </si>
  <si>
    <t>20230912-0118</t>
  </si>
  <si>
    <t>20230912-0119</t>
  </si>
  <si>
    <t>20230912-0120</t>
  </si>
  <si>
    <t>16:37:01:787</t>
  </si>
  <si>
    <t>MD20230912-0120.json</t>
  </si>
  <si>
    <t>16:36:54:129</t>
  </si>
  <si>
    <t>16:36:56:948</t>
  </si>
  <si>
    <t>16:36:57:333</t>
  </si>
  <si>
    <t>20230912-0121</t>
  </si>
  <si>
    <t>20230912-0122</t>
  </si>
  <si>
    <t>20230912-0123</t>
  </si>
  <si>
    <t>20230912-0124</t>
  </si>
  <si>
    <t>16:49:31:133</t>
  </si>
  <si>
    <t>16:50:04:265</t>
  </si>
  <si>
    <t>16:48:16:325</t>
  </si>
  <si>
    <t>16:49:30:398</t>
  </si>
  <si>
    <t>16:50:08:036</t>
  </si>
  <si>
    <t>16:50:12:341</t>
  </si>
  <si>
    <t>20230912-0125</t>
  </si>
  <si>
    <t>MD20230912-0125.json</t>
  </si>
  <si>
    <t>20230912-0126</t>
  </si>
  <si>
    <t>16:53:21:262</t>
  </si>
  <si>
    <t>16:53:21:830</t>
  </si>
  <si>
    <t>16:53:21:995</t>
  </si>
  <si>
    <t>16:53:22:130</t>
  </si>
  <si>
    <t>16:53:22:295</t>
  </si>
  <si>
    <t>16:53:22:447</t>
  </si>
  <si>
    <t>16:53:22:596</t>
  </si>
  <si>
    <t>16:53:22:746</t>
  </si>
  <si>
    <t>16:53:22:897</t>
  </si>
  <si>
    <t>16:53:23:046</t>
  </si>
  <si>
    <t>20230912-0127</t>
  </si>
  <si>
    <t>16:55:49:960</t>
  </si>
  <si>
    <t>MD20230912-0127.json</t>
  </si>
  <si>
    <t>16:55:28:172</t>
  </si>
  <si>
    <t>16:55:44:938</t>
  </si>
  <si>
    <t>20230912-0128</t>
  </si>
  <si>
    <t>MD20230912-0128.json</t>
  </si>
  <si>
    <t>17:16:36:249</t>
  </si>
  <si>
    <t>20230912-0129</t>
  </si>
  <si>
    <t>20230913.csv</t>
  </si>
  <si>
    <t>20230913-0000</t>
  </si>
  <si>
    <t>MD20230913-0000.json</t>
  </si>
  <si>
    <t>09:58:48:610</t>
  </si>
  <si>
    <t>09:59:06:144</t>
  </si>
  <si>
    <t>20230913-0001</t>
  </si>
  <si>
    <t>MD20230913-0001.json</t>
  </si>
  <si>
    <t>10:07:23:589</t>
  </si>
  <si>
    <t>10:07:36:018</t>
  </si>
  <si>
    <t>10:07:47:563</t>
  </si>
  <si>
    <t>10:08:12:772</t>
  </si>
  <si>
    <t>10:08:21:948</t>
  </si>
  <si>
    <t>10:08:33:959</t>
  </si>
  <si>
    <t>10:08:47:456</t>
  </si>
  <si>
    <t>10:09:07:409</t>
  </si>
  <si>
    <t>10:09:16:652</t>
  </si>
  <si>
    <t>20230913-0002</t>
  </si>
  <si>
    <t>MD20230913-0002.json</t>
  </si>
  <si>
    <t>10:29:06:136</t>
  </si>
  <si>
    <t>10:29:26:606</t>
  </si>
  <si>
    <t>10:29:27:356</t>
  </si>
  <si>
    <t>10:29:28:375</t>
  </si>
  <si>
    <t>10:30:49:239</t>
  </si>
  <si>
    <t>10:31:04:637</t>
  </si>
  <si>
    <t>10:30:02:441</t>
  </si>
  <si>
    <t>10:30:30:520</t>
  </si>
  <si>
    <t>20230913-0003</t>
  </si>
  <si>
    <t>10:33:45:397</t>
  </si>
  <si>
    <t>MD20230913-0003.json</t>
  </si>
  <si>
    <t>10:34:14:176</t>
  </si>
  <si>
    <t>10:34:52:363</t>
  </si>
  <si>
    <t>10:33:35:504</t>
  </si>
  <si>
    <t>20230913-0004</t>
  </si>
  <si>
    <t>MD20230913-0004.json</t>
  </si>
  <si>
    <t>20230913-0005</t>
  </si>
  <si>
    <t>MD20230913-0005.json</t>
  </si>
  <si>
    <t>10:38:43:160</t>
  </si>
  <si>
    <t>10:38:55:005</t>
  </si>
  <si>
    <t>20230913-0006</t>
  </si>
  <si>
    <t>MD20230913-0006.json</t>
  </si>
  <si>
    <t>10:45:57:559</t>
  </si>
  <si>
    <t>10:46:55:617</t>
  </si>
  <si>
    <t>20230913-0007</t>
  </si>
  <si>
    <t>MD20230913-0007.json</t>
  </si>
  <si>
    <t>20230913-0008</t>
  </si>
  <si>
    <t>10:58:08:387</t>
  </si>
  <si>
    <t>MD20230913-0008.json</t>
  </si>
  <si>
    <t>10:57:53:821</t>
  </si>
  <si>
    <t>10:58:01:196</t>
  </si>
  <si>
    <t>10:58:06:068</t>
  </si>
  <si>
    <t>20230913-0009</t>
  </si>
  <si>
    <t>11:01:53:609</t>
  </si>
  <si>
    <t>11:01:22:863</t>
  </si>
  <si>
    <t>11:01:33:723</t>
  </si>
  <si>
    <t>20230913-0010</t>
  </si>
  <si>
    <t>MD20230913-0010.json</t>
  </si>
  <si>
    <t>11:04:53:574</t>
  </si>
  <si>
    <t>11:04:53:824</t>
  </si>
  <si>
    <t>11:04:50:119</t>
  </si>
  <si>
    <t>20230913-0011</t>
  </si>
  <si>
    <t>20230913-0012</t>
  </si>
  <si>
    <t>MD20230913-0012.json</t>
  </si>
  <si>
    <t>11:11:01:623</t>
  </si>
  <si>
    <t>11:11:21:959</t>
  </si>
  <si>
    <t>11:11:08:763</t>
  </si>
  <si>
    <t>11:11:30:017</t>
  </si>
  <si>
    <t>11:11:50:621</t>
  </si>
  <si>
    <t>11:12:05:102</t>
  </si>
  <si>
    <t>11:12:25:423</t>
  </si>
  <si>
    <t>11:12:46:743</t>
  </si>
  <si>
    <t>11:12:07:505</t>
  </si>
  <si>
    <t>11:12:15:245</t>
  </si>
  <si>
    <t>11:12:26:073</t>
  </si>
  <si>
    <t>11:12:29:427</t>
  </si>
  <si>
    <t>11:12:44:375</t>
  </si>
  <si>
    <t>11:12:49:163</t>
  </si>
  <si>
    <t>20230913-0013</t>
  </si>
  <si>
    <t>MD20230913-0013.json</t>
  </si>
  <si>
    <t>11:19:00:600</t>
  </si>
  <si>
    <t>11:19:15:047</t>
  </si>
  <si>
    <t>11:18:50:139</t>
  </si>
  <si>
    <t>20230913-0014</t>
  </si>
  <si>
    <t>MD20230913-0014.json</t>
  </si>
  <si>
    <t>20230913-0015</t>
  </si>
  <si>
    <t>11:23:29:617</t>
  </si>
  <si>
    <t>11:23:42:730</t>
  </si>
  <si>
    <t>20230913-0016</t>
  </si>
  <si>
    <t>MD20230913-0016.json</t>
  </si>
  <si>
    <t>20230913-0017</t>
  </si>
  <si>
    <t>MD20230913-0017.json</t>
  </si>
  <si>
    <t>11:27:26:886</t>
  </si>
  <si>
    <t>20230913-0018</t>
  </si>
  <si>
    <t>11:29:38:218</t>
  </si>
  <si>
    <t>MD20230913-0018.json</t>
  </si>
  <si>
    <t>11:29:03:599</t>
  </si>
  <si>
    <t>11:28:37:873</t>
  </si>
  <si>
    <t>11:28:48:333</t>
  </si>
  <si>
    <t>11:29:06:836</t>
  </si>
  <si>
    <t>11:29:10:690</t>
  </si>
  <si>
    <t>11:29:15:628</t>
  </si>
  <si>
    <t>11:29:23:803</t>
  </si>
  <si>
    <t>11:29:35:965</t>
  </si>
  <si>
    <t>20230913-0019</t>
  </si>
  <si>
    <t>20230913-0020</t>
  </si>
  <si>
    <t>MD20230913-0020.json</t>
  </si>
  <si>
    <t>11:38:31:030</t>
  </si>
  <si>
    <t>11:38:48:565</t>
  </si>
  <si>
    <t>11:39:01:577</t>
  </si>
  <si>
    <t>20230913-0021</t>
  </si>
  <si>
    <t>11:41:16:195</t>
  </si>
  <si>
    <t>MD20230913-0021.json</t>
  </si>
  <si>
    <t>11:40:51:320</t>
  </si>
  <si>
    <t>11:41:10:407</t>
  </si>
  <si>
    <t>20230913-0022</t>
  </si>
  <si>
    <t>MD20230913-0022.json</t>
  </si>
  <si>
    <t>11:45:50:385</t>
  </si>
  <si>
    <t>20230913-0023</t>
  </si>
  <si>
    <t>MD20230913-0023.json</t>
  </si>
  <si>
    <t>11:50:59:759</t>
  </si>
  <si>
    <t>11:51:01:929</t>
  </si>
  <si>
    <t>11:49:53:443</t>
  </si>
  <si>
    <t>11:50:13:429</t>
  </si>
  <si>
    <t>11:50:54:854</t>
  </si>
  <si>
    <t>11:51:06:817</t>
  </si>
  <si>
    <t>11:51:28:938</t>
  </si>
  <si>
    <t>11:51:35:261</t>
  </si>
  <si>
    <t>11:51:43:970</t>
  </si>
  <si>
    <t>20230913-0024</t>
  </si>
  <si>
    <t>MD20230913-0024.json</t>
  </si>
  <si>
    <t>11:53:39:718</t>
  </si>
  <si>
    <t>20230913-0025</t>
  </si>
  <si>
    <t>20230913-0026</t>
  </si>
  <si>
    <t>MD20230913-0026.json</t>
  </si>
  <si>
    <t>11:57:45:713</t>
  </si>
  <si>
    <t>11:58:17:544</t>
  </si>
  <si>
    <t>11:58:37:714</t>
  </si>
  <si>
    <t>11:58:52:813</t>
  </si>
  <si>
    <t>11:58:12:139</t>
  </si>
  <si>
    <t>20230913-0027</t>
  </si>
  <si>
    <t>12:00:16:131</t>
  </si>
  <si>
    <t>MD20230913-0027.json</t>
  </si>
  <si>
    <t>11:59:44:864</t>
  </si>
  <si>
    <t>12:00:12:025</t>
  </si>
  <si>
    <t>20230913-0028</t>
  </si>
  <si>
    <t>MD20230913-0028.json</t>
  </si>
  <si>
    <t>12:03:18:628</t>
  </si>
  <si>
    <t>12:04:20:423</t>
  </si>
  <si>
    <t>12:04:41:743</t>
  </si>
  <si>
    <t>12:04:57:727</t>
  </si>
  <si>
    <t>12:05:38:934</t>
  </si>
  <si>
    <t>12:05:54:149</t>
  </si>
  <si>
    <t>12:06:08:563</t>
  </si>
  <si>
    <t>12:06:14:202</t>
  </si>
  <si>
    <t>20230913-0029</t>
  </si>
  <si>
    <t>MD20230913-0029.json</t>
  </si>
  <si>
    <t>20230913-0030</t>
  </si>
  <si>
    <t>MD20230913-0030.json</t>
  </si>
  <si>
    <t>12:12:22:169</t>
  </si>
  <si>
    <t>12:12:51:582</t>
  </si>
  <si>
    <t>20230913-0031</t>
  </si>
  <si>
    <t>MD20230913-0031.json</t>
  </si>
  <si>
    <t>12:14:41:274</t>
  </si>
  <si>
    <t>12:15:06:566</t>
  </si>
  <si>
    <t>12:14:31:397</t>
  </si>
  <si>
    <t>12:14:40:323</t>
  </si>
  <si>
    <t>12:15:18:477</t>
  </si>
  <si>
    <t>12:16:00:152</t>
  </si>
  <si>
    <t>20230913-0032</t>
  </si>
  <si>
    <t>MD20230913-0032.json</t>
  </si>
  <si>
    <t>12:18:42:713</t>
  </si>
  <si>
    <t>20230913-0033</t>
  </si>
  <si>
    <t>MD20230913-0033.json</t>
  </si>
  <si>
    <t>12:20:40:298</t>
  </si>
  <si>
    <t>20230913-0034</t>
  </si>
  <si>
    <t>MD20230913-0034.json</t>
  </si>
  <si>
    <t>12:30:17:739</t>
  </si>
  <si>
    <t>12:30:24:563</t>
  </si>
  <si>
    <t>12:30:44:516</t>
  </si>
  <si>
    <t>20230913-0035</t>
  </si>
  <si>
    <t>MD20230913-0035.json</t>
  </si>
  <si>
    <t>12:32:51:743</t>
  </si>
  <si>
    <t>12:33:17:785</t>
  </si>
  <si>
    <t>12:33:53:086</t>
  </si>
  <si>
    <t>20230913-0036</t>
  </si>
  <si>
    <t>MD20230913-0036.json</t>
  </si>
  <si>
    <t>20230913-0037</t>
  </si>
  <si>
    <t>20230913-0038</t>
  </si>
  <si>
    <t>MD20230913-0038.json</t>
  </si>
  <si>
    <t>12:36:04:167</t>
  </si>
  <si>
    <t>12:36:18:865</t>
  </si>
  <si>
    <t>12:36:29:243</t>
  </si>
  <si>
    <t>12:36:40:086</t>
  </si>
  <si>
    <t>20230913-0039</t>
  </si>
  <si>
    <t>MD20230913-0039.json</t>
  </si>
  <si>
    <t>12:38:35:967</t>
  </si>
  <si>
    <t>12:38:57:039</t>
  </si>
  <si>
    <t>12:39:21:847</t>
  </si>
  <si>
    <t>12:39:34:759</t>
  </si>
  <si>
    <t>12:40:04:073</t>
  </si>
  <si>
    <t>12:39:30:322</t>
  </si>
  <si>
    <t>12:39:47:473</t>
  </si>
  <si>
    <t>12:39:56:248</t>
  </si>
  <si>
    <t>12:40:09:962</t>
  </si>
  <si>
    <t>20230913-0040</t>
  </si>
  <si>
    <t>MD20230913-0040.json</t>
  </si>
  <si>
    <t>12:42:41:061</t>
  </si>
  <si>
    <t>12:43:05:403</t>
  </si>
  <si>
    <t>12:43:53:417</t>
  </si>
  <si>
    <t>12:44:05:763</t>
  </si>
  <si>
    <t>12:43:08:272</t>
  </si>
  <si>
    <t>12:43:12:210</t>
  </si>
  <si>
    <t>12:43:18:350</t>
  </si>
  <si>
    <t>20230913-0041</t>
  </si>
  <si>
    <t>MD20230913-0041.json</t>
  </si>
  <si>
    <t>12:45:53:454</t>
  </si>
  <si>
    <t>12:46:16:460</t>
  </si>
  <si>
    <t>12:46:23:017</t>
  </si>
  <si>
    <t>20230913-0042</t>
  </si>
  <si>
    <t>12:48:20:718</t>
  </si>
  <si>
    <t>MD20230913-0042.json</t>
  </si>
  <si>
    <t>20230913-0043</t>
  </si>
  <si>
    <t>MD20230913-0043.json</t>
  </si>
  <si>
    <t>12:49:28:283</t>
  </si>
  <si>
    <t>12:49:43:216</t>
  </si>
  <si>
    <t>12:49:55:628</t>
  </si>
  <si>
    <t>12:50:13:729</t>
  </si>
  <si>
    <t>12:50:39:823</t>
  </si>
  <si>
    <t>12:50:45:528</t>
  </si>
  <si>
    <t>20230913-0044</t>
  </si>
  <si>
    <t>20230913-0045</t>
  </si>
  <si>
    <t>12:54:17:590</t>
  </si>
  <si>
    <t>MD20230913-0045.json</t>
  </si>
  <si>
    <t>12:53:48:193</t>
  </si>
  <si>
    <t>12:54:06:662</t>
  </si>
  <si>
    <t>20230913-0046</t>
  </si>
  <si>
    <t>MD20230913-0046.json</t>
  </si>
  <si>
    <t>12:55:49:680</t>
  </si>
  <si>
    <t>12:56:17:658</t>
  </si>
  <si>
    <t>12:57:31:598</t>
  </si>
  <si>
    <t>12:58:04:482</t>
  </si>
  <si>
    <t>12:59:13:233</t>
  </si>
  <si>
    <t>20230913-0047</t>
  </si>
  <si>
    <t>MD20230913-0047.json</t>
  </si>
  <si>
    <t>20230913-0048</t>
  </si>
  <si>
    <t>MD20230913-0048.json</t>
  </si>
  <si>
    <t>20230913-0049</t>
  </si>
  <si>
    <t>MD20230913-0049.json</t>
  </si>
  <si>
    <t>13:09:45:546</t>
  </si>
  <si>
    <t>13:09:58:959</t>
  </si>
  <si>
    <t>13:10:26:620</t>
  </si>
  <si>
    <t>13:10:34:828</t>
  </si>
  <si>
    <t>13:10:18:361</t>
  </si>
  <si>
    <t>13:10:12:372</t>
  </si>
  <si>
    <t>20230913-0050</t>
  </si>
  <si>
    <t>MD20230913-0050.json</t>
  </si>
  <si>
    <t>20230913-0051</t>
  </si>
  <si>
    <t>13:23:52:489</t>
  </si>
  <si>
    <t>MD20230913-0051.json</t>
  </si>
  <si>
    <t>13:22:30:257</t>
  </si>
  <si>
    <t>13:22:41:234</t>
  </si>
  <si>
    <t>20230913-0052</t>
  </si>
  <si>
    <t>MD20230913-0052.json</t>
  </si>
  <si>
    <t>13:25:00:072</t>
  </si>
  <si>
    <t>13:25:15:838</t>
  </si>
  <si>
    <t>20230913-0053</t>
  </si>
  <si>
    <t>MD20230913-0053.json</t>
  </si>
  <si>
    <t>13:29:15:143</t>
  </si>
  <si>
    <t>13:29:06:234</t>
  </si>
  <si>
    <t>20230913-0054</t>
  </si>
  <si>
    <t>13:30:12:616</t>
  </si>
  <si>
    <t>13:30:24:996</t>
  </si>
  <si>
    <t>13:30:59:246</t>
  </si>
  <si>
    <t>13:31:16:563</t>
  </si>
  <si>
    <t>13:31:33:830</t>
  </si>
  <si>
    <t>13:32:07:931</t>
  </si>
  <si>
    <t>13:30:33:354</t>
  </si>
  <si>
    <t>13:30:35:973</t>
  </si>
  <si>
    <t>13:30:39:193</t>
  </si>
  <si>
    <t>13:30:54:459</t>
  </si>
  <si>
    <t>13:31:03:534</t>
  </si>
  <si>
    <t>13:31:05:553</t>
  </si>
  <si>
    <t>13:31:13:794</t>
  </si>
  <si>
    <t>13:31:16:381</t>
  </si>
  <si>
    <t>20230913-0055</t>
  </si>
  <si>
    <t>20230913-0056</t>
  </si>
  <si>
    <t>MD20230913-0056.json</t>
  </si>
  <si>
    <t>13:34:55:782</t>
  </si>
  <si>
    <t>13:35:08:744</t>
  </si>
  <si>
    <t>20230913-0057</t>
  </si>
  <si>
    <t>MD20230913-0057.json</t>
  </si>
  <si>
    <t>13:38:41:940</t>
  </si>
  <si>
    <t>13:38:57:840</t>
  </si>
  <si>
    <t>13:39:03:963</t>
  </si>
  <si>
    <t>13:39:08:866</t>
  </si>
  <si>
    <t>13:39:12:270</t>
  </si>
  <si>
    <t>20230913-0058</t>
  </si>
  <si>
    <t>MD20230913-0058.json</t>
  </si>
  <si>
    <t>13:40:58:325</t>
  </si>
  <si>
    <t>20230913-0059</t>
  </si>
  <si>
    <t>MD20230913-0059.json</t>
  </si>
  <si>
    <t>20230913-0060</t>
  </si>
  <si>
    <t>MD20230913-0060.json</t>
  </si>
  <si>
    <t>13:48:02:398</t>
  </si>
  <si>
    <t>13:48:17:764</t>
  </si>
  <si>
    <t>13:48:37:833</t>
  </si>
  <si>
    <t>13:48:47:460</t>
  </si>
  <si>
    <t>13:48:51:981</t>
  </si>
  <si>
    <t>13:48:59:555</t>
  </si>
  <si>
    <t>13:49:05:244</t>
  </si>
  <si>
    <t>13:49:09:949</t>
  </si>
  <si>
    <t>13:49:17:056</t>
  </si>
  <si>
    <t>20230913-0061</t>
  </si>
  <si>
    <t>MD20230913-0061.json</t>
  </si>
  <si>
    <t>13:51:56:915</t>
  </si>
  <si>
    <t>13:52:06:174</t>
  </si>
  <si>
    <t>20230913-0062</t>
  </si>
  <si>
    <t>MD20230913-0062.json</t>
  </si>
  <si>
    <t>20230913-0063</t>
  </si>
  <si>
    <t>13:59:09:715</t>
  </si>
  <si>
    <t>MD20230913-0063.json</t>
  </si>
  <si>
    <t>13:58:28:454</t>
  </si>
  <si>
    <t>13:58:43:803</t>
  </si>
  <si>
    <t>13:58:46:222</t>
  </si>
  <si>
    <t>13:58:50:860</t>
  </si>
  <si>
    <t>13:58:51:761</t>
  </si>
  <si>
    <t>13:58:52:545</t>
  </si>
  <si>
    <t>13:58:53:814</t>
  </si>
  <si>
    <t>13:58:57:033</t>
  </si>
  <si>
    <t>13:59:05:375</t>
  </si>
  <si>
    <t>20230913-0064</t>
  </si>
  <si>
    <t>MD20230913-0064.json</t>
  </si>
  <si>
    <t>20230913-0065</t>
  </si>
  <si>
    <t>MD20230913-0065.json</t>
  </si>
  <si>
    <t>14:04:56:875</t>
  </si>
  <si>
    <t>14:05:24:285</t>
  </si>
  <si>
    <t>14:06:10:832</t>
  </si>
  <si>
    <t>14:06:18:172</t>
  </si>
  <si>
    <t>20230913-0066</t>
  </si>
  <si>
    <t>MD20230913-0066.json</t>
  </si>
  <si>
    <t>14:08:53:577</t>
  </si>
  <si>
    <t>20230913-0067</t>
  </si>
  <si>
    <t>MD20230913-0067.json</t>
  </si>
  <si>
    <t>20230913-0068</t>
  </si>
  <si>
    <t>20230913-0069</t>
  </si>
  <si>
    <t>MD20230913-0069.json</t>
  </si>
  <si>
    <t>14:12:01:297</t>
  </si>
  <si>
    <t>20230913-0070</t>
  </si>
  <si>
    <t>MD20230913-0070.json</t>
  </si>
  <si>
    <t>14:13:58:364</t>
  </si>
  <si>
    <t>14:14:15:747</t>
  </si>
  <si>
    <t>14:14:17:732</t>
  </si>
  <si>
    <t>14:14:39:621</t>
  </si>
  <si>
    <t>14:15:25:250</t>
  </si>
  <si>
    <t>14:15:31:423</t>
  </si>
  <si>
    <t>14:15:44:669</t>
  </si>
  <si>
    <t>14:16:42:259</t>
  </si>
  <si>
    <t>20230913-0071</t>
  </si>
  <si>
    <t>20230913-0072</t>
  </si>
  <si>
    <t>MD20230913-0072.json</t>
  </si>
  <si>
    <t>20230913-0073</t>
  </si>
  <si>
    <t>MD20230913-0073.json</t>
  </si>
  <si>
    <t>14:27:52:543</t>
  </si>
  <si>
    <t>14:28:06:291</t>
  </si>
  <si>
    <t>14:27:47:938</t>
  </si>
  <si>
    <t>14:28:35:670</t>
  </si>
  <si>
    <t>14:28:42:843</t>
  </si>
  <si>
    <t>14:28:50:784</t>
  </si>
  <si>
    <t>14:29:17:261</t>
  </si>
  <si>
    <t>20230913-0074</t>
  </si>
  <si>
    <t>20230913-0075</t>
  </si>
  <si>
    <t>20230913-0076</t>
  </si>
  <si>
    <t>MD20230913-0076.json</t>
  </si>
  <si>
    <t>14:35:28:213</t>
  </si>
  <si>
    <t>14:35:57:559</t>
  </si>
  <si>
    <t>14:36:10:906</t>
  </si>
  <si>
    <t>14:36:17:646</t>
  </si>
  <si>
    <t>14:36:25:688</t>
  </si>
  <si>
    <t>20230913-0077</t>
  </si>
  <si>
    <t>20230913-0078</t>
  </si>
  <si>
    <t>14:39:08:350</t>
  </si>
  <si>
    <t>MD20230913-0078.json</t>
  </si>
  <si>
    <t>14:39:07:349</t>
  </si>
  <si>
    <t>14:39:07:865</t>
  </si>
  <si>
    <t>20230913-0079</t>
  </si>
  <si>
    <t>MD20230913-0079.json</t>
  </si>
  <si>
    <t>20230913-0080</t>
  </si>
  <si>
    <t>20230913-0081</t>
  </si>
  <si>
    <t>MD20230913-0081.json</t>
  </si>
  <si>
    <t>14:44:01:324</t>
  </si>
  <si>
    <t>14:44:16:889</t>
  </si>
  <si>
    <t>14:44:00:590</t>
  </si>
  <si>
    <t>20230913-0082</t>
  </si>
  <si>
    <t>20230913-0083</t>
  </si>
  <si>
    <t>MD20230913-0083.json</t>
  </si>
  <si>
    <t>14:47:53:723</t>
  </si>
  <si>
    <t>14:47:58:026</t>
  </si>
  <si>
    <t>20230913-0084</t>
  </si>
  <si>
    <t>MD20230913-0084.json</t>
  </si>
  <si>
    <t>14:50:38:253</t>
  </si>
  <si>
    <t>14:50:45:577</t>
  </si>
  <si>
    <t>14:50:02:050</t>
  </si>
  <si>
    <t>14:50:31:212</t>
  </si>
  <si>
    <t>20230913-0085</t>
  </si>
  <si>
    <t>MD20230913-0085.json</t>
  </si>
  <si>
    <t>20230913-0086</t>
  </si>
  <si>
    <t>MD20230913-0086.json</t>
  </si>
  <si>
    <t>20230913-0087</t>
  </si>
  <si>
    <t>MD20230913-0087.json</t>
  </si>
  <si>
    <t>15:07:12:793</t>
  </si>
  <si>
    <t>15:07:53:649</t>
  </si>
  <si>
    <t>15:07:14:628</t>
  </si>
  <si>
    <t>15:07:56:335</t>
  </si>
  <si>
    <t>15:08:05:312</t>
  </si>
  <si>
    <t>20230913-0088</t>
  </si>
  <si>
    <t>MD20230913-0088.json</t>
  </si>
  <si>
    <t>15:10:15:540</t>
  </si>
  <si>
    <t>15:10:34:443</t>
  </si>
  <si>
    <t>15:10:13:022</t>
  </si>
  <si>
    <t>15:10:57:332</t>
  </si>
  <si>
    <t>15:10:48:757</t>
  </si>
  <si>
    <t>15:11:05:508</t>
  </si>
  <si>
    <t>20230913-0089</t>
  </si>
  <si>
    <t>15:16:03:471</t>
  </si>
  <si>
    <t>MD20230913-0089.json</t>
  </si>
  <si>
    <t>15:15:16:358</t>
  </si>
  <si>
    <t>15:15:12:236</t>
  </si>
  <si>
    <t>20230913-0090</t>
  </si>
  <si>
    <t>MD20230913-0090.json</t>
  </si>
  <si>
    <t>15:17:35:279</t>
  </si>
  <si>
    <t>15:17:36:446</t>
  </si>
  <si>
    <t>15:17:27:988</t>
  </si>
  <si>
    <t>15:17:47:574</t>
  </si>
  <si>
    <t>15:17:55:282</t>
  </si>
  <si>
    <t>15:18:12:199</t>
  </si>
  <si>
    <t>15:17:05:249</t>
  </si>
  <si>
    <t>15:17:17:193</t>
  </si>
  <si>
    <t>15:17:44:487</t>
  </si>
  <si>
    <t>20230913-0091</t>
  </si>
  <si>
    <t>15:24:28:724</t>
  </si>
  <si>
    <t>MD20230913-0091.json</t>
  </si>
  <si>
    <t>15:23:57:843</t>
  </si>
  <si>
    <t>15:24:20:199</t>
  </si>
  <si>
    <t>20230913-0092</t>
  </si>
  <si>
    <t>MD20230913-0092.json</t>
  </si>
  <si>
    <t>20230913-0093</t>
  </si>
  <si>
    <t>15:32:19:942</t>
  </si>
  <si>
    <t>MD20230913-0093.json</t>
  </si>
  <si>
    <t>15:31:32:229</t>
  </si>
  <si>
    <t>15:31:57:854</t>
  </si>
  <si>
    <t>15:32:12:903</t>
  </si>
  <si>
    <t>15:31:59:189</t>
  </si>
  <si>
    <t>15:32:11:934</t>
  </si>
  <si>
    <t>20230913-0094</t>
  </si>
  <si>
    <t>MD20230913-0094.json</t>
  </si>
  <si>
    <t>15:33:28:528</t>
  </si>
  <si>
    <t>15:33:45:928</t>
  </si>
  <si>
    <t>15:33:31:880</t>
  </si>
  <si>
    <t>15:33:53:286</t>
  </si>
  <si>
    <t>15:33:56:872</t>
  </si>
  <si>
    <t>20230913-0095</t>
  </si>
  <si>
    <t>MD20230913-0095.json</t>
  </si>
  <si>
    <t>20230913-0096</t>
  </si>
  <si>
    <t>MD20230913-0096.json</t>
  </si>
  <si>
    <t>15:40:39:723</t>
  </si>
  <si>
    <t>15:41:03:147</t>
  </si>
  <si>
    <t>15:40:33:700</t>
  </si>
  <si>
    <t>15:41:12:022</t>
  </si>
  <si>
    <t>15:41:51:545</t>
  </si>
  <si>
    <t>15:42:05:507</t>
  </si>
  <si>
    <t>15:43:03:666</t>
  </si>
  <si>
    <t>15:42:57:944</t>
  </si>
  <si>
    <t>15:43:08:054</t>
  </si>
  <si>
    <t>20230913-0097</t>
  </si>
  <si>
    <t>MD20230913-0097.json</t>
  </si>
  <si>
    <t>15:48:07:785</t>
  </si>
  <si>
    <t>15:48:18:363</t>
  </si>
  <si>
    <t>20230913-0098</t>
  </si>
  <si>
    <t>MD20230913-0098.json</t>
  </si>
  <si>
    <t>20230913-0099</t>
  </si>
  <si>
    <t>20230913-0100</t>
  </si>
  <si>
    <t>MD20230913-0100.json</t>
  </si>
  <si>
    <t>15:54:18:705</t>
  </si>
  <si>
    <t>15:54:27:864</t>
  </si>
  <si>
    <t>15:54:29:215</t>
  </si>
  <si>
    <t>15:54:32:802</t>
  </si>
  <si>
    <t>20230913-0101</t>
  </si>
  <si>
    <t>MD20230913-0101.json</t>
  </si>
  <si>
    <t>15:59:47:298</t>
  </si>
  <si>
    <t>15:59:49:935</t>
  </si>
  <si>
    <t>15:59:26:160</t>
  </si>
  <si>
    <t>15:59:54:622</t>
  </si>
  <si>
    <t>15:59:30:080</t>
  </si>
  <si>
    <t>15:59:33:517</t>
  </si>
  <si>
    <t>15:59:50:385</t>
  </si>
  <si>
    <t>15:59:53:255</t>
  </si>
  <si>
    <t>20230913-0102</t>
  </si>
  <si>
    <t>16:02:46:328</t>
  </si>
  <si>
    <t>MD20230913-0102.json</t>
  </si>
  <si>
    <t>16:02:31:929</t>
  </si>
  <si>
    <t>16:02:42:573</t>
  </si>
  <si>
    <t>16:03:45:903</t>
  </si>
  <si>
    <t>16:03:56:180</t>
  </si>
  <si>
    <t>16:03:37:327</t>
  </si>
  <si>
    <t>16:03:13:086</t>
  </si>
  <si>
    <t>16:03:16:140</t>
  </si>
  <si>
    <t>16:03:40:163</t>
  </si>
  <si>
    <t>16:04:11:762</t>
  </si>
  <si>
    <t>20230913-0103</t>
  </si>
  <si>
    <t>MD20230913-0103.json</t>
  </si>
  <si>
    <t>16:15:40:230</t>
  </si>
  <si>
    <t>16:16:02:269</t>
  </si>
  <si>
    <t>20230913-0104</t>
  </si>
  <si>
    <t>MD20230913-0104.json</t>
  </si>
  <si>
    <t>20230913-0105</t>
  </si>
  <si>
    <t>16:27:19:076</t>
  </si>
  <si>
    <t>MD20230913-0105.json</t>
  </si>
  <si>
    <t>16:26:30:744</t>
  </si>
  <si>
    <t>16:27:00:374</t>
  </si>
  <si>
    <t>16:27:08:349</t>
  </si>
  <si>
    <t>20230913-0106</t>
  </si>
  <si>
    <t>MD20230913-0106.json</t>
  </si>
  <si>
    <t>20230913-0107</t>
  </si>
  <si>
    <t>MD20230913-0107.json</t>
  </si>
  <si>
    <t>20230913-0108</t>
  </si>
  <si>
    <t>16:33:45:164</t>
  </si>
  <si>
    <t>MD20230913-0108.json</t>
  </si>
  <si>
    <t>16:32:15:720</t>
  </si>
  <si>
    <t>16:32:21:409</t>
  </si>
  <si>
    <t>16:32:45:484</t>
  </si>
  <si>
    <t>16:33:04:819</t>
  </si>
  <si>
    <t>16:33:17:983</t>
  </si>
  <si>
    <t>16:33:35:116</t>
  </si>
  <si>
    <t>16:33:33:198</t>
  </si>
  <si>
    <t>20230913-0109</t>
  </si>
  <si>
    <t>MD20230913-0109.json</t>
  </si>
  <si>
    <t>20230913-0110</t>
  </si>
  <si>
    <t>20230913-0111</t>
  </si>
  <si>
    <t>20230913-0112</t>
  </si>
  <si>
    <t>16:41:03:264</t>
  </si>
  <si>
    <t>MD20230913-0112.json</t>
  </si>
  <si>
    <t>16:40:56:973</t>
  </si>
  <si>
    <t>20230913-0113</t>
  </si>
  <si>
    <t>MD20230913-0113.json</t>
  </si>
  <si>
    <t>16:45:56:637</t>
  </si>
  <si>
    <t>16:46:22:047</t>
  </si>
  <si>
    <t>16:46:42:566</t>
  </si>
  <si>
    <t>16:47:34:068</t>
  </si>
  <si>
    <t>16:46:44:753</t>
  </si>
  <si>
    <t>16:47:04:421</t>
  </si>
  <si>
    <t>16:47:36:771</t>
  </si>
  <si>
    <t>16:47:47:799</t>
  </si>
  <si>
    <t>20230913-0114</t>
  </si>
  <si>
    <t>MD20230913-0114.json</t>
  </si>
  <si>
    <t>20230913-0115</t>
  </si>
  <si>
    <t>MD20230913-0115.json</t>
  </si>
  <si>
    <t>20230913-0116</t>
  </si>
  <si>
    <t>MD20230913-0116.json</t>
  </si>
  <si>
    <t>17:18:16:535</t>
  </si>
  <si>
    <t>17:18:47:265</t>
  </si>
  <si>
    <t>17:19:01:379</t>
  </si>
  <si>
    <t>17:19:34:545</t>
  </si>
  <si>
    <t>17:19:55:283</t>
  </si>
  <si>
    <t>17:19:56:468</t>
  </si>
  <si>
    <t>17:20:04:026</t>
  </si>
  <si>
    <t>20230913-0117</t>
  </si>
  <si>
    <t>17:27:47:771</t>
  </si>
  <si>
    <t>MD20230913-0117.json</t>
  </si>
  <si>
    <t>17:26:53:032</t>
  </si>
  <si>
    <t>17:27:34:873</t>
  </si>
  <si>
    <t>20230914.csv</t>
  </si>
  <si>
    <t>20230914-0000</t>
  </si>
  <si>
    <t>09:24:22:694</t>
  </si>
  <si>
    <t>MD20230914-0000.json</t>
  </si>
  <si>
    <t>09:23:55:113</t>
  </si>
  <si>
    <t>09:23:52:242</t>
  </si>
  <si>
    <t>20230914-0001</t>
  </si>
  <si>
    <t>09:26:43:463</t>
  </si>
  <si>
    <t>MD20230914-0001.json</t>
  </si>
  <si>
    <t>09:26:23:460</t>
  </si>
  <si>
    <t>09:26:37:891</t>
  </si>
  <si>
    <t>09:26:29:164</t>
  </si>
  <si>
    <t>20230914-0002</t>
  </si>
  <si>
    <t>MD20230914-0002.json</t>
  </si>
  <si>
    <t>09:29:45:911</t>
  </si>
  <si>
    <t>09:30:13:171</t>
  </si>
  <si>
    <t>20230914-0003</t>
  </si>
  <si>
    <t>MD20230914-0003.json</t>
  </si>
  <si>
    <t>09:33:13:967</t>
  </si>
  <si>
    <t>20230914-0004</t>
  </si>
  <si>
    <t>MD20230914-0004.json</t>
  </si>
  <si>
    <t>09:35:00:625</t>
  </si>
  <si>
    <t>09:35:19:010</t>
  </si>
  <si>
    <t>09:35:43:133</t>
  </si>
  <si>
    <t>09:35:50:357</t>
  </si>
  <si>
    <t>09:36:06:624</t>
  </si>
  <si>
    <t>20230914-0005</t>
  </si>
  <si>
    <t>MD20230914-0005.json</t>
  </si>
  <si>
    <t>20230914-0006</t>
  </si>
  <si>
    <t>MD20230914-0006.json</t>
  </si>
  <si>
    <t>20230914-0007</t>
  </si>
  <si>
    <t>MD20230914-0007.json</t>
  </si>
  <si>
    <t>09:46:04:519</t>
  </si>
  <si>
    <t>09:46:06:687</t>
  </si>
  <si>
    <t>09:45:28:065</t>
  </si>
  <si>
    <t>20230914-0008</t>
  </si>
  <si>
    <t>09:47:15:307</t>
  </si>
  <si>
    <t>MD20230914-0008.json</t>
  </si>
  <si>
    <t>09:47:06:379</t>
  </si>
  <si>
    <t>09:47:11:068</t>
  </si>
  <si>
    <t>20230914-0009</t>
  </si>
  <si>
    <t>09:57:24:863</t>
  </si>
  <si>
    <t>MD20230914-0009.json</t>
  </si>
  <si>
    <t>09:57:07:712</t>
  </si>
  <si>
    <t>20230914-0010</t>
  </si>
  <si>
    <t>10:00:38:656</t>
  </si>
  <si>
    <t>20230914-0011</t>
  </si>
  <si>
    <t>10:06:39:348</t>
  </si>
  <si>
    <t>MD20230914-0011.json</t>
  </si>
  <si>
    <t>10:06:10:136</t>
  </si>
  <si>
    <t>10:06:16:241</t>
  </si>
  <si>
    <t>10:06:38:479</t>
  </si>
  <si>
    <t>10:06:27:769</t>
  </si>
  <si>
    <t>10:06:31:307</t>
  </si>
  <si>
    <t>10:06:35:143</t>
  </si>
  <si>
    <t>20230914-0012</t>
  </si>
  <si>
    <t>MD20230914-0012.json</t>
  </si>
  <si>
    <t>10:23:36:643</t>
  </si>
  <si>
    <t>10:23:57:281</t>
  </si>
  <si>
    <t>10:24:06:239</t>
  </si>
  <si>
    <t>20230914-0013</t>
  </si>
  <si>
    <t>MD20230914-0013.json</t>
  </si>
  <si>
    <t>10:26:40:277</t>
  </si>
  <si>
    <t>10:26:17:154</t>
  </si>
  <si>
    <t>10:26:32:286</t>
  </si>
  <si>
    <t>20230914-0014</t>
  </si>
  <si>
    <t>20230914-0015</t>
  </si>
  <si>
    <t>MD20230914-0015.json</t>
  </si>
  <si>
    <t>20230914-0016</t>
  </si>
  <si>
    <t>MD20230914-0016.json</t>
  </si>
  <si>
    <t>10:39:37:600</t>
  </si>
  <si>
    <t>10:40:12:502</t>
  </si>
  <si>
    <t>10:40:24:280</t>
  </si>
  <si>
    <t>20230914-0017</t>
  </si>
  <si>
    <t>10:50:45:300</t>
  </si>
  <si>
    <t>MD20230914-0017.json</t>
  </si>
  <si>
    <t>10:50:28:532</t>
  </si>
  <si>
    <t>20230914-0018</t>
  </si>
  <si>
    <t>10:58:23:172</t>
  </si>
  <si>
    <t>MD20230914-0018.json</t>
  </si>
  <si>
    <t>10:58:17:564</t>
  </si>
  <si>
    <t>20230914-0019</t>
  </si>
  <si>
    <t>20230914-0020</t>
  </si>
  <si>
    <t>MD20230914-0020.json</t>
  </si>
  <si>
    <t>11:01:41:552</t>
  </si>
  <si>
    <t>11:01:46:474</t>
  </si>
  <si>
    <t>11:03:31:978</t>
  </si>
  <si>
    <t>11:03:46:994</t>
  </si>
  <si>
    <t>11:02:20:456</t>
  </si>
  <si>
    <t>11:03:09:723</t>
  </si>
  <si>
    <t>20230914-0021</t>
  </si>
  <si>
    <t>MD20230914-0021.json</t>
  </si>
  <si>
    <t>20230914-0022</t>
  </si>
  <si>
    <t>MD20230914-0022.json</t>
  </si>
  <si>
    <t>11:07:34:036</t>
  </si>
  <si>
    <t>11:07:46:632</t>
  </si>
  <si>
    <t>11:06:58:868</t>
  </si>
  <si>
    <t>11:07:04:106</t>
  </si>
  <si>
    <t>11:07:27:095</t>
  </si>
  <si>
    <t>11:08:01:563</t>
  </si>
  <si>
    <t>20230914-0023</t>
  </si>
  <si>
    <t>MD20230914-0023.json</t>
  </si>
  <si>
    <t>11:08:58:753</t>
  </si>
  <si>
    <t>11:09:21:208</t>
  </si>
  <si>
    <t>11:09:35:156</t>
  </si>
  <si>
    <t>11:08:59:621</t>
  </si>
  <si>
    <t>11:09:02:741</t>
  </si>
  <si>
    <t>20230914-0024</t>
  </si>
  <si>
    <t>11:13:21:415</t>
  </si>
  <si>
    <t>11:13:23:033</t>
  </si>
  <si>
    <t>11:12:44:795</t>
  </si>
  <si>
    <t>11:13:41:267</t>
  </si>
  <si>
    <t>11:13:23:434</t>
  </si>
  <si>
    <t>11:13:24:452</t>
  </si>
  <si>
    <t>11:13:28:588</t>
  </si>
  <si>
    <t>20230914-0025</t>
  </si>
  <si>
    <t>MD20230914-0025.json</t>
  </si>
  <si>
    <t>20230914-0026</t>
  </si>
  <si>
    <t>MD20230914-0026.json</t>
  </si>
  <si>
    <t>11:22:35:332</t>
  </si>
  <si>
    <t>11:22:52:166</t>
  </si>
  <si>
    <t>11:23:07:297</t>
  </si>
  <si>
    <t>11:23:24:983</t>
  </si>
  <si>
    <t>11:23:46:287</t>
  </si>
  <si>
    <t>20230914-0027</t>
  </si>
  <si>
    <t>20230914-0028</t>
  </si>
  <si>
    <t>MD20230914-0028.json</t>
  </si>
  <si>
    <t>11:28:27:166</t>
  </si>
  <si>
    <t>20230914-0029</t>
  </si>
  <si>
    <t>11:30:39:632</t>
  </si>
  <si>
    <t>MD20230914-0029.json</t>
  </si>
  <si>
    <t>11:30:27:703</t>
  </si>
  <si>
    <t>20230914-0030</t>
  </si>
  <si>
    <t>MD20230914-0030.json</t>
  </si>
  <si>
    <t>20230914-0031</t>
  </si>
  <si>
    <t>20230914-0032</t>
  </si>
  <si>
    <t>11:39:38:619</t>
  </si>
  <si>
    <t>MD20230914-0032.json</t>
  </si>
  <si>
    <t>11:38:21:325</t>
  </si>
  <si>
    <t>20230914-0033</t>
  </si>
  <si>
    <t>MD20230914-0033.json</t>
  </si>
  <si>
    <t>11:40:18:225</t>
  </si>
  <si>
    <t>11:40:43:734</t>
  </si>
  <si>
    <t>11:40:45:101</t>
  </si>
  <si>
    <t>11:40:53:660</t>
  </si>
  <si>
    <t>11:41:01:434</t>
  </si>
  <si>
    <t>11:41:12:662</t>
  </si>
  <si>
    <t>20230914-0034</t>
  </si>
  <si>
    <t>11:43:42:161</t>
  </si>
  <si>
    <t>MD20230914-0034.json</t>
  </si>
  <si>
    <t>11:43:27:630</t>
  </si>
  <si>
    <t>20230914-0035</t>
  </si>
  <si>
    <t>MD20230914-0035.json</t>
  </si>
  <si>
    <t>20230914-0036</t>
  </si>
  <si>
    <t>MD20230914-0036.json</t>
  </si>
  <si>
    <t>20230914-0037</t>
  </si>
  <si>
    <t>MD20230914-0037.json</t>
  </si>
  <si>
    <t>11:52:47:286</t>
  </si>
  <si>
    <t>11:53:01:368</t>
  </si>
  <si>
    <t>11:53:20:854</t>
  </si>
  <si>
    <t>11:53:32:131</t>
  </si>
  <si>
    <t>20230914-0038</t>
  </si>
  <si>
    <t>MD20230914-0038.json</t>
  </si>
  <si>
    <t>11:54:54:246</t>
  </si>
  <si>
    <t>20230914-0039</t>
  </si>
  <si>
    <t>20230914-0040</t>
  </si>
  <si>
    <t>MD20230914-0040.json</t>
  </si>
  <si>
    <t>11:59:32:990</t>
  </si>
  <si>
    <t>11:59:41:431</t>
  </si>
  <si>
    <t>11:59:58:983</t>
  </si>
  <si>
    <t>20230914-0041</t>
  </si>
  <si>
    <t>MD20230914-0041.json</t>
  </si>
  <si>
    <t>20230914-0042</t>
  </si>
  <si>
    <t>20230914-0043</t>
  </si>
  <si>
    <t>MD20230914-0043.json</t>
  </si>
  <si>
    <t>12:05:50:099</t>
  </si>
  <si>
    <t>12:06:08:184</t>
  </si>
  <si>
    <t>12:05:33:716</t>
  </si>
  <si>
    <t>12:05:42:559</t>
  </si>
  <si>
    <t>12:06:09:669</t>
  </si>
  <si>
    <t>12:06:13:989</t>
  </si>
  <si>
    <t>12:06:15:957</t>
  </si>
  <si>
    <t>12:06:17:476</t>
  </si>
  <si>
    <t>20230914-0044</t>
  </si>
  <si>
    <t>MD20230914-0044.json</t>
  </si>
  <si>
    <t>12:08:02:381</t>
  </si>
  <si>
    <t>12:08:04:400</t>
  </si>
  <si>
    <t>12:07:42:011</t>
  </si>
  <si>
    <t>12:07:50:969</t>
  </si>
  <si>
    <t>12:08:05:251</t>
  </si>
  <si>
    <t>12:08:07:086</t>
  </si>
  <si>
    <t>20230914-0045</t>
  </si>
  <si>
    <t>MD20230914-0045.json</t>
  </si>
  <si>
    <t>20230914-0046</t>
  </si>
  <si>
    <t>MD20230914-0046.json</t>
  </si>
  <si>
    <t>20230914-0047</t>
  </si>
  <si>
    <t>MD20230914-0047.json</t>
  </si>
  <si>
    <t>20230914-0048</t>
  </si>
  <si>
    <t>12:21:54:827</t>
  </si>
  <si>
    <t>MD20230914-0048.json</t>
  </si>
  <si>
    <t>12:21:43:515</t>
  </si>
  <si>
    <t>12:21:49:120</t>
  </si>
  <si>
    <t>12:21:50:022</t>
  </si>
  <si>
    <t>20230914-0049</t>
  </si>
  <si>
    <t>12:24:14:464</t>
  </si>
  <si>
    <t>12:24:26:928</t>
  </si>
  <si>
    <t>12:23:56:881</t>
  </si>
  <si>
    <t>20230914-0050</t>
  </si>
  <si>
    <t>MD20230914-0050.json</t>
  </si>
  <si>
    <t>20230914-0051</t>
  </si>
  <si>
    <t>MD20230914-0051.json</t>
  </si>
  <si>
    <t>12:28:58:148</t>
  </si>
  <si>
    <t>12:29:41:907</t>
  </si>
  <si>
    <t>20230914-0052</t>
  </si>
  <si>
    <t>MD20230914-0052.json</t>
  </si>
  <si>
    <t>12:35:21:512</t>
  </si>
  <si>
    <t>12:35:29:304</t>
  </si>
  <si>
    <t>20230914-0053</t>
  </si>
  <si>
    <t>12:38:08:747</t>
  </si>
  <si>
    <t>MD20230914-0053.json</t>
  </si>
  <si>
    <t>12:37:34:962</t>
  </si>
  <si>
    <t>20230914-0054</t>
  </si>
  <si>
    <t>MD20230914-0054.json</t>
  </si>
  <si>
    <t>12:40:50:306</t>
  </si>
  <si>
    <t>12:41:06:557</t>
  </si>
  <si>
    <t>12:40:01:257</t>
  </si>
  <si>
    <t>12:41:40:573</t>
  </si>
  <si>
    <t>12:41:47:830</t>
  </si>
  <si>
    <t>12:42:18:660</t>
  </si>
  <si>
    <t>12:42:28:621</t>
  </si>
  <si>
    <t>12:42:36:096</t>
  </si>
  <si>
    <t>12:42:44:836</t>
  </si>
  <si>
    <t>12:41:31:530</t>
  </si>
  <si>
    <t>20230914-0055</t>
  </si>
  <si>
    <t>MD20230914-0055.json</t>
  </si>
  <si>
    <t>12:44:33:930</t>
  </si>
  <si>
    <t>12:45:06:861</t>
  </si>
  <si>
    <t>20230914-0056</t>
  </si>
  <si>
    <t>MD20230914-0056.json</t>
  </si>
  <si>
    <t>20230914-0057</t>
  </si>
  <si>
    <t>12:58:11:092</t>
  </si>
  <si>
    <t>MD20230914-0057.json</t>
  </si>
  <si>
    <t>12:56:53:147</t>
  </si>
  <si>
    <t>20230914-0058</t>
  </si>
  <si>
    <t>MD20230914-0058.json</t>
  </si>
  <si>
    <t>12:59:02:711</t>
  </si>
  <si>
    <t>20230914-0059</t>
  </si>
  <si>
    <t>MD20230914-0059.json</t>
  </si>
  <si>
    <t>13:03:14:795</t>
  </si>
  <si>
    <t>13:03:32:079</t>
  </si>
  <si>
    <t>20230914-0060</t>
  </si>
  <si>
    <t>13:10:57:906</t>
  </si>
  <si>
    <t>13:11:01:910</t>
  </si>
  <si>
    <t>20230914-0061</t>
  </si>
  <si>
    <t>MD20230914-0061.json</t>
  </si>
  <si>
    <t>13:12:00:834</t>
  </si>
  <si>
    <t>13:12:13:715</t>
  </si>
  <si>
    <t>20230914-0062</t>
  </si>
  <si>
    <t>13:16:50:675</t>
  </si>
  <si>
    <t>MD20230914-0062.json</t>
  </si>
  <si>
    <t>13:16:42:500</t>
  </si>
  <si>
    <t>13:16:29:887</t>
  </si>
  <si>
    <t>20230914-0063</t>
  </si>
  <si>
    <t>MD20230914-0063.json</t>
  </si>
  <si>
    <t>13:19:06:025</t>
  </si>
  <si>
    <t>13:19:33:753</t>
  </si>
  <si>
    <t>13:18:27:654</t>
  </si>
  <si>
    <t>13:18:51:010</t>
  </si>
  <si>
    <t>13:19:03:456</t>
  </si>
  <si>
    <t>20230914-0064</t>
  </si>
  <si>
    <t>20230914-0065</t>
  </si>
  <si>
    <t>13:25:57:472</t>
  </si>
  <si>
    <t>MD20230914-0065.json</t>
  </si>
  <si>
    <t>13:23:18:544</t>
  </si>
  <si>
    <t>13:23:20:378</t>
  </si>
  <si>
    <t>13:24:21:639</t>
  </si>
  <si>
    <t>13:24:54:755</t>
  </si>
  <si>
    <t>13:24:46:130</t>
  </si>
  <si>
    <t>13:24:58:025</t>
  </si>
  <si>
    <t>13:25:32:509</t>
  </si>
  <si>
    <t>13:25:43:970</t>
  </si>
  <si>
    <t>13:25:51:211</t>
  </si>
  <si>
    <t>20230914-0066</t>
  </si>
  <si>
    <t>13:30:49:910</t>
  </si>
  <si>
    <t>MD20230914-0066.json</t>
  </si>
  <si>
    <t>13:30:36:863</t>
  </si>
  <si>
    <t>20230914-0067</t>
  </si>
  <si>
    <t>MD20230914-0067.json</t>
  </si>
  <si>
    <t>20230914-0068</t>
  </si>
  <si>
    <t>MD20230914-0068.json</t>
  </si>
  <si>
    <t>13:36:17:902</t>
  </si>
  <si>
    <t>13:36:36:822</t>
  </si>
  <si>
    <t>13:36:44:044</t>
  </si>
  <si>
    <t>13:36:56:574</t>
  </si>
  <si>
    <t>13:37:03:213</t>
  </si>
  <si>
    <t>13:37:34:812</t>
  </si>
  <si>
    <t>20230914-0069</t>
  </si>
  <si>
    <t>MD20230914-0069.json</t>
  </si>
  <si>
    <t>13:39:44:724</t>
  </si>
  <si>
    <t>13:40:19:960</t>
  </si>
  <si>
    <t>13:40:34:174</t>
  </si>
  <si>
    <t>13:41:09:843</t>
  </si>
  <si>
    <t>13:41:23:957</t>
  </si>
  <si>
    <t>20230914-0070</t>
  </si>
  <si>
    <t>MD20230914-0070.json</t>
  </si>
  <si>
    <t>13:42:07:516</t>
  </si>
  <si>
    <t>20230914-0071</t>
  </si>
  <si>
    <t>MD20230914-0071.json</t>
  </si>
  <si>
    <t>20230914-0072</t>
  </si>
  <si>
    <t>MD20230914-0072.json</t>
  </si>
  <si>
    <t>13:46:14:229</t>
  </si>
  <si>
    <t>13:46:32:997</t>
  </si>
  <si>
    <t>13:46:47:312</t>
  </si>
  <si>
    <t>20230914-0073</t>
  </si>
  <si>
    <t>MD20230914-0073.json</t>
  </si>
  <si>
    <t>13:49:13:575</t>
  </si>
  <si>
    <t>13:49:28:822</t>
  </si>
  <si>
    <t>13:49:50:527</t>
  </si>
  <si>
    <t>13:50:11:166</t>
  </si>
  <si>
    <t>13:49:52:447</t>
  </si>
  <si>
    <t>13:50:00:405</t>
  </si>
  <si>
    <t>20230914-0074</t>
  </si>
  <si>
    <t>MD20230914-0074.json</t>
  </si>
  <si>
    <t>13:52:49:289</t>
  </si>
  <si>
    <t>13:53:12:262</t>
  </si>
  <si>
    <t>13:55:37:674</t>
  </si>
  <si>
    <t>13:55:41:728</t>
  </si>
  <si>
    <t>13:53:24:024</t>
  </si>
  <si>
    <t>13:55:01:887</t>
  </si>
  <si>
    <t>13:55:17:537</t>
  </si>
  <si>
    <t>13:55:39:925</t>
  </si>
  <si>
    <t>20230914-0075</t>
  </si>
  <si>
    <t>MD20230914-0075.json</t>
  </si>
  <si>
    <t>13:57:55:027</t>
  </si>
  <si>
    <t>13:58:16:732</t>
  </si>
  <si>
    <t>13:58:27:108</t>
  </si>
  <si>
    <t>13:59:00:641</t>
  </si>
  <si>
    <t>13:59:11:837</t>
  </si>
  <si>
    <t>13:59:18:610</t>
  </si>
  <si>
    <t>20230914-0076</t>
  </si>
  <si>
    <t>MD20230914-0076.json</t>
  </si>
  <si>
    <t>20230914-0077</t>
  </si>
  <si>
    <t>MD20230914-0077.json</t>
  </si>
  <si>
    <t>14:08:11:808</t>
  </si>
  <si>
    <t>14:08:56:702</t>
  </si>
  <si>
    <t>14:09:10:782</t>
  </si>
  <si>
    <t>14:09:26:932</t>
  </si>
  <si>
    <t>14:09:43:632</t>
  </si>
  <si>
    <t>14:10:03:385</t>
  </si>
  <si>
    <t>20230914-0078</t>
  </si>
  <si>
    <t>14:14:32:190</t>
  </si>
  <si>
    <t>MD20230914-0078.json</t>
  </si>
  <si>
    <t>14:13:24:669</t>
  </si>
  <si>
    <t>14:14:15:136</t>
  </si>
  <si>
    <t>14:14:23:760</t>
  </si>
  <si>
    <t>20230914-0079</t>
  </si>
  <si>
    <t>MD20230914-0079.json</t>
  </si>
  <si>
    <t>14:15:42:089</t>
  </si>
  <si>
    <t>14:15:52:082</t>
  </si>
  <si>
    <t>14:15:53:734</t>
  </si>
  <si>
    <t>20230914-0080</t>
  </si>
  <si>
    <t>MD20230914-0080.json</t>
  </si>
  <si>
    <t>20230914-0081</t>
  </si>
  <si>
    <t>MD20230914-0081.json</t>
  </si>
  <si>
    <t>14:21:05:343</t>
  </si>
  <si>
    <t>14:21:41:613</t>
  </si>
  <si>
    <t>14:22:04:469</t>
  </si>
  <si>
    <t>14:21:42:681</t>
  </si>
  <si>
    <t>14:21:52:892</t>
  </si>
  <si>
    <t>14:22:10:859</t>
  </si>
  <si>
    <t>14:22:11:594</t>
  </si>
  <si>
    <t>14:22:12:394</t>
  </si>
  <si>
    <t>14:22:26:124</t>
  </si>
  <si>
    <t>20230914-0082</t>
  </si>
  <si>
    <t>MD20230914-0082.json</t>
  </si>
  <si>
    <t>20230914-0083</t>
  </si>
  <si>
    <t>20230914-0084</t>
  </si>
  <si>
    <t>MD20230914-0084.json</t>
  </si>
  <si>
    <t>14:26:54:425</t>
  </si>
  <si>
    <t>14:26:54:825</t>
  </si>
  <si>
    <t>14:26:56:227</t>
  </si>
  <si>
    <t>14:27:17:714</t>
  </si>
  <si>
    <t>14:27:25:839</t>
  </si>
  <si>
    <t>20230914-0085</t>
  </si>
  <si>
    <t>MD20230914-0085.json</t>
  </si>
  <si>
    <t>14:31:44:196</t>
  </si>
  <si>
    <t>14:31:39:242</t>
  </si>
  <si>
    <t>14:31:47:950</t>
  </si>
  <si>
    <t>14:31:48:952</t>
  </si>
  <si>
    <t>14:31:58:995</t>
  </si>
  <si>
    <t>20230914-0086</t>
  </si>
  <si>
    <t>20230914-0087</t>
  </si>
  <si>
    <t>MD20230914-0087.json</t>
  </si>
  <si>
    <t>14:34:24:623</t>
  </si>
  <si>
    <t>14:35:39:264</t>
  </si>
  <si>
    <t>14:36:42:477</t>
  </si>
  <si>
    <t>14:35:43:318</t>
  </si>
  <si>
    <t>20230914-0088</t>
  </si>
  <si>
    <t>14:41:07:841</t>
  </si>
  <si>
    <t>MD20230914-0088.json</t>
  </si>
  <si>
    <t>14:40:33:991</t>
  </si>
  <si>
    <t>14:41:45:311</t>
  </si>
  <si>
    <t>14:42:01:244</t>
  </si>
  <si>
    <t>14:42:18:528</t>
  </si>
  <si>
    <t>14:43:23:809</t>
  </si>
  <si>
    <t>14:43:36:238</t>
  </si>
  <si>
    <t>14:43:52:288</t>
  </si>
  <si>
    <t>14:42:20:813</t>
  </si>
  <si>
    <t>14:42:39:867</t>
  </si>
  <si>
    <t>14:42:44:654</t>
  </si>
  <si>
    <t>14:42:50:359</t>
  </si>
  <si>
    <t>14:43:00:671</t>
  </si>
  <si>
    <t>14:43:07:210</t>
  </si>
  <si>
    <t>14:43:08:712</t>
  </si>
  <si>
    <t>14:43:15:402</t>
  </si>
  <si>
    <t>14:43:17:587</t>
  </si>
  <si>
    <t>14:43:19:122</t>
  </si>
  <si>
    <t>14:43:20:339</t>
  </si>
  <si>
    <t>14:43:28:581</t>
  </si>
  <si>
    <t>20230914-0089</t>
  </si>
  <si>
    <t>MD20230914-0089.json</t>
  </si>
  <si>
    <t>20230914-0090</t>
  </si>
  <si>
    <t>MD20230914-0090.json</t>
  </si>
  <si>
    <t>14:47:36:095</t>
  </si>
  <si>
    <t>14:47:43:752</t>
  </si>
  <si>
    <t>14:46:30:378</t>
  </si>
  <si>
    <t>14:46:48:980</t>
  </si>
  <si>
    <t>14:48:03:021</t>
  </si>
  <si>
    <t>14:48:11:362</t>
  </si>
  <si>
    <t>14:48:20:372</t>
  </si>
  <si>
    <t>20230914-0091</t>
  </si>
  <si>
    <t>MD20230914-0091.json</t>
  </si>
  <si>
    <t>20230914-0092</t>
  </si>
  <si>
    <t>MD20230914-0092.json</t>
  </si>
  <si>
    <t>14:51:16:746</t>
  </si>
  <si>
    <t>14:51:29:676</t>
  </si>
  <si>
    <t>14:51:37:285</t>
  </si>
  <si>
    <t>14:51:51:615</t>
  </si>
  <si>
    <t>20230914-0093</t>
  </si>
  <si>
    <t>MD20230914-0093.json</t>
  </si>
  <si>
    <t>20230914-0094</t>
  </si>
  <si>
    <t>MD20230914-0094.json</t>
  </si>
  <si>
    <t>20230914-0095</t>
  </si>
  <si>
    <t>MD20230914-0095.json</t>
  </si>
  <si>
    <t>14:59:07:732</t>
  </si>
  <si>
    <t>14:59:25:200</t>
  </si>
  <si>
    <t>14:59:42:116</t>
  </si>
  <si>
    <t>14:59:51:560</t>
  </si>
  <si>
    <t>15:00:00:719</t>
  </si>
  <si>
    <t>15:00:18:921</t>
  </si>
  <si>
    <t>15:00:30:047</t>
  </si>
  <si>
    <t>20230914-0096</t>
  </si>
  <si>
    <t>MD20230914-0096.json</t>
  </si>
  <si>
    <t>15:02:37:792</t>
  </si>
  <si>
    <t>20230914-0097</t>
  </si>
  <si>
    <t>MD20230914-0097.json</t>
  </si>
  <si>
    <t>20230914-0098</t>
  </si>
  <si>
    <t>MD20230914-0098.json</t>
  </si>
  <si>
    <t>20230914-0099</t>
  </si>
  <si>
    <t>20230914-0100</t>
  </si>
  <si>
    <t>MD20230914-0100.json</t>
  </si>
  <si>
    <t>15:09:35:290</t>
  </si>
  <si>
    <t>15:10:15:313</t>
  </si>
  <si>
    <t>15:10:46:845</t>
  </si>
  <si>
    <t>15:11:08:300</t>
  </si>
  <si>
    <t>15:10:26:524</t>
  </si>
  <si>
    <t>15:11:22:347</t>
  </si>
  <si>
    <t>15:11:53:411</t>
  </si>
  <si>
    <t>15:12:00:336</t>
  </si>
  <si>
    <t>15:11:27:002</t>
  </si>
  <si>
    <t>15:11:37:262</t>
  </si>
  <si>
    <t>20230914-0101</t>
  </si>
  <si>
    <t>MD20230914-0101.json</t>
  </si>
  <si>
    <t>15:14:15:854</t>
  </si>
  <si>
    <t>15:15:11:876</t>
  </si>
  <si>
    <t>15:16:15:488</t>
  </si>
  <si>
    <t>15:15:29:227</t>
  </si>
  <si>
    <t>20230914-0102</t>
  </si>
  <si>
    <t>MD20230914-0102.json</t>
  </si>
  <si>
    <t>20230914-0103</t>
  </si>
  <si>
    <t>MD20230914-0103.json</t>
  </si>
  <si>
    <t>15:20:34:631</t>
  </si>
  <si>
    <t>15:20:36:399</t>
  </si>
  <si>
    <t>15:20:53:149</t>
  </si>
  <si>
    <t>15:20:38:967</t>
  </si>
  <si>
    <t>15:20:41:404</t>
  </si>
  <si>
    <t>20230914-0104</t>
  </si>
  <si>
    <t>MD20230914-0104.json</t>
  </si>
  <si>
    <t>20230914-0105</t>
  </si>
  <si>
    <t>MD20230914-0105.json</t>
  </si>
  <si>
    <t>15:23:45:304</t>
  </si>
  <si>
    <t>15:23:47:021</t>
  </si>
  <si>
    <t>15:24:12:630</t>
  </si>
  <si>
    <t>15:23:48:240</t>
  </si>
  <si>
    <t>15:23:53:679</t>
  </si>
  <si>
    <t>15:23:55:497</t>
  </si>
  <si>
    <t>15:23:58:717</t>
  </si>
  <si>
    <t>15:24:00:886</t>
  </si>
  <si>
    <t>15:24:18:319</t>
  </si>
  <si>
    <t>20230914-0106</t>
  </si>
  <si>
    <t>MD20230914-0106.json</t>
  </si>
  <si>
    <t>20230914-0107</t>
  </si>
  <si>
    <t>MD20230914-0107.json</t>
  </si>
  <si>
    <t>20230914-0108</t>
  </si>
  <si>
    <t>MD20230914-0108.json</t>
  </si>
  <si>
    <t>15:31:49:518</t>
  </si>
  <si>
    <t>15:32:30:526</t>
  </si>
  <si>
    <t>15:32:50:796</t>
  </si>
  <si>
    <t>15:33:31:837</t>
  </si>
  <si>
    <t>15:33:49:922</t>
  </si>
  <si>
    <t>15:33:04:243</t>
  </si>
  <si>
    <t>15:33:14:786</t>
  </si>
  <si>
    <t>15:33:33:088</t>
  </si>
  <si>
    <t>20230914-0109</t>
  </si>
  <si>
    <t>MD20230914-0109.json</t>
  </si>
  <si>
    <t>15:36:00:602</t>
  </si>
  <si>
    <t>15:36:41:376</t>
  </si>
  <si>
    <t>20230914-0110</t>
  </si>
  <si>
    <t>15:42:05:367</t>
  </si>
  <si>
    <t>MD20230914-0110.json</t>
  </si>
  <si>
    <t>15:41:23:574</t>
  </si>
  <si>
    <t>15:41:42:243</t>
  </si>
  <si>
    <t>15:41:44:628</t>
  </si>
  <si>
    <t>15:41:57:408</t>
  </si>
  <si>
    <t>20230914-0111</t>
  </si>
  <si>
    <t>15:46:19:969</t>
  </si>
  <si>
    <t>15:46:49:999</t>
  </si>
  <si>
    <t>15:46:55:387</t>
  </si>
  <si>
    <t>20230914-0112</t>
  </si>
  <si>
    <t>15:49:20:033</t>
  </si>
  <si>
    <t>MD20230914-0112.json</t>
  </si>
  <si>
    <t>15:48:25:260</t>
  </si>
  <si>
    <t>15:49:04:248</t>
  </si>
  <si>
    <t>15:49:06:033</t>
  </si>
  <si>
    <t>15:49:09:203</t>
  </si>
  <si>
    <t>15:49:10:872</t>
  </si>
  <si>
    <t>20230914-0113</t>
  </si>
  <si>
    <t>MD20230914-0113.json</t>
  </si>
  <si>
    <t>15:51:08:022</t>
  </si>
  <si>
    <t>15:51:53:418</t>
  </si>
  <si>
    <t>15:50:34:839</t>
  </si>
  <si>
    <t>15:51:10:525</t>
  </si>
  <si>
    <t>15:52:16:591</t>
  </si>
  <si>
    <t>15:52:28:069</t>
  </si>
  <si>
    <t>20230914-0114</t>
  </si>
  <si>
    <t>MD20230914-0114.json</t>
  </si>
  <si>
    <t>15:59:22:564</t>
  </si>
  <si>
    <t>15:59:50:908</t>
  </si>
  <si>
    <t>20230914-0115</t>
  </si>
  <si>
    <t>MD20230914-0115.json</t>
  </si>
  <si>
    <t>16:03:14:228</t>
  </si>
  <si>
    <t>16:03:08:306</t>
  </si>
  <si>
    <t>20230914-0116</t>
  </si>
  <si>
    <t>MD20230914-0116.json</t>
  </si>
  <si>
    <t>20230914-0117</t>
  </si>
  <si>
    <t>MD20230914-0117.json</t>
  </si>
  <si>
    <t>20230914-0118</t>
  </si>
  <si>
    <t>MD20230914-0118.json</t>
  </si>
  <si>
    <t>16:18:18:462</t>
  </si>
  <si>
    <t>16:18:58:585</t>
  </si>
  <si>
    <t>16:17:42:960</t>
  </si>
  <si>
    <t>20230914-0119</t>
  </si>
  <si>
    <t>MD20230914-0119.json</t>
  </si>
  <si>
    <t>20230914-0120</t>
  </si>
  <si>
    <t>MD20230914-0120.json</t>
  </si>
  <si>
    <t>16:27:38:486</t>
  </si>
  <si>
    <t>16:28:15:206</t>
  </si>
  <si>
    <t>20230914-0121</t>
  </si>
  <si>
    <t>20230914-0122</t>
  </si>
  <si>
    <t>16:54:37:030</t>
  </si>
  <si>
    <t>MD20230914-0122.json</t>
  </si>
  <si>
    <t>16:54:24:834</t>
  </si>
  <si>
    <t>16:54:33:493</t>
  </si>
  <si>
    <t>20230914-0123</t>
  </si>
  <si>
    <t>MD20230914-0123.json</t>
  </si>
  <si>
    <t>16:58:40:272</t>
  </si>
  <si>
    <t>16:58:51:550</t>
  </si>
  <si>
    <t>16:58:57:841</t>
  </si>
  <si>
    <t>20230914-0124</t>
  </si>
  <si>
    <t>MD20230914-0124.json</t>
  </si>
  <si>
    <t>17:01:27:288</t>
  </si>
  <si>
    <t>17:01:23:035</t>
  </si>
  <si>
    <t>17:01:34:930</t>
  </si>
  <si>
    <t>20230914-0125</t>
  </si>
  <si>
    <t>17:04:02:727</t>
  </si>
  <si>
    <t>17:04:29:904</t>
  </si>
  <si>
    <t>17:04:39:112</t>
  </si>
  <si>
    <t>17:05:04:455</t>
  </si>
  <si>
    <t>17:05:13:181</t>
  </si>
  <si>
    <t>20230914-0126</t>
  </si>
  <si>
    <t>MD20230914-0126.json</t>
  </si>
  <si>
    <t>20230914-0127</t>
  </si>
  <si>
    <t>MD20230914-0127.json</t>
  </si>
  <si>
    <t>20230914-0128</t>
  </si>
  <si>
    <t>MD20230914-0128.json</t>
  </si>
  <si>
    <t>20230914-0129</t>
  </si>
  <si>
    <t>17:49:57:836</t>
  </si>
  <si>
    <t>20230915.csv</t>
  </si>
  <si>
    <t>20230915-0000</t>
  </si>
  <si>
    <t>20230915-0001</t>
  </si>
  <si>
    <t>MD20230915-0001.json</t>
  </si>
  <si>
    <t>20230915-0002</t>
  </si>
  <si>
    <t>MD20230915-0002.json</t>
  </si>
  <si>
    <t>20230915-0003</t>
  </si>
  <si>
    <t>MD20230915-0003.json</t>
  </si>
  <si>
    <t>20230915-0004</t>
  </si>
  <si>
    <t>MD20230915-0004.json</t>
  </si>
  <si>
    <t>09:32:47:919</t>
  </si>
  <si>
    <t>09:32:53:574</t>
  </si>
  <si>
    <t>09:33:03:984</t>
  </si>
  <si>
    <t>09:33:10:490</t>
  </si>
  <si>
    <t>09:33:32:613</t>
  </si>
  <si>
    <t>09:33:52:416</t>
  </si>
  <si>
    <t>09:34:01:775</t>
  </si>
  <si>
    <t>20230915-0005</t>
  </si>
  <si>
    <t>MD20230915-0005.json</t>
  </si>
  <si>
    <t>09:36:14:772</t>
  </si>
  <si>
    <t>09:36:32:056</t>
  </si>
  <si>
    <t>09:38:01:496</t>
  </si>
  <si>
    <t>20230915-0006</t>
  </si>
  <si>
    <t>MD20230915-0006.json</t>
  </si>
  <si>
    <t>09:39:14:102</t>
  </si>
  <si>
    <t>09:39:29:016</t>
  </si>
  <si>
    <t>20230915-0007</t>
  </si>
  <si>
    <t>09:41:26:400</t>
  </si>
  <si>
    <t>MD20230915-0007.json</t>
  </si>
  <si>
    <t>09:40:56:919</t>
  </si>
  <si>
    <t>09:41:18:991</t>
  </si>
  <si>
    <t>20230915-0008</t>
  </si>
  <si>
    <t>MD20230915-0008.json</t>
  </si>
  <si>
    <t>20230915-0009</t>
  </si>
  <si>
    <t>09:44:15:601</t>
  </si>
  <si>
    <t>MD20230915-0009.json</t>
  </si>
  <si>
    <t>09:44:04:490</t>
  </si>
  <si>
    <t>09:44:30:132</t>
  </si>
  <si>
    <t>09:44:34:837</t>
  </si>
  <si>
    <t>09:44:02:938</t>
  </si>
  <si>
    <t>20230915-0010</t>
  </si>
  <si>
    <t>MD20230915-0010.json</t>
  </si>
  <si>
    <t>09:48:08:249</t>
  </si>
  <si>
    <t>09:48:20:911</t>
  </si>
  <si>
    <t>09:48:27:117</t>
  </si>
  <si>
    <t>09:48:27:952</t>
  </si>
  <si>
    <t>09:48:02:893</t>
  </si>
  <si>
    <t>09:47:46:110</t>
  </si>
  <si>
    <t>09:47:59:257</t>
  </si>
  <si>
    <t>20230915-0011</t>
  </si>
  <si>
    <t>MD20230915-0011.json</t>
  </si>
  <si>
    <t>09:57:17:393</t>
  </si>
  <si>
    <t>20230915-0012</t>
  </si>
  <si>
    <t>20230915-0013</t>
  </si>
  <si>
    <t>MD20230915-0013.json</t>
  </si>
  <si>
    <t>10:10:36:170</t>
  </si>
  <si>
    <t>10:10:38:306</t>
  </si>
  <si>
    <t>10:10:38:438</t>
  </si>
  <si>
    <t>10:10:38:588</t>
  </si>
  <si>
    <t>10:09:35:409</t>
  </si>
  <si>
    <t>10:10:44:461</t>
  </si>
  <si>
    <t>10:10:14:382</t>
  </si>
  <si>
    <t>10:10:39:423</t>
  </si>
  <si>
    <t>10:10:47:531</t>
  </si>
  <si>
    <t>20230915-0014</t>
  </si>
  <si>
    <t>20230915-0015</t>
  </si>
  <si>
    <t>MD20230915-0015.json</t>
  </si>
  <si>
    <t>10:18:53:831</t>
  </si>
  <si>
    <t>10:19:20:656</t>
  </si>
  <si>
    <t>10:19:28:048</t>
  </si>
  <si>
    <t>10:19:47:366</t>
  </si>
  <si>
    <t>10:19:51:688</t>
  </si>
  <si>
    <t>20230915-0016</t>
  </si>
  <si>
    <t>MD20230915-0016.json</t>
  </si>
  <si>
    <t>20230915-0017</t>
  </si>
  <si>
    <t>MD20230915-0017.json</t>
  </si>
  <si>
    <t>10:25:29:891</t>
  </si>
  <si>
    <t>10:25:41:136</t>
  </si>
  <si>
    <t>10:26:25:945</t>
  </si>
  <si>
    <t>10:26:51:471</t>
  </si>
  <si>
    <t>10:28:02:041</t>
  </si>
  <si>
    <t>10:29:10:842</t>
  </si>
  <si>
    <t>20230915-0018</t>
  </si>
  <si>
    <t>20230915-0019</t>
  </si>
  <si>
    <t>MD20230915-0019.json</t>
  </si>
  <si>
    <t>10:31:59:877</t>
  </si>
  <si>
    <t>10:32:20:781</t>
  </si>
  <si>
    <t>10:32:33:495</t>
  </si>
  <si>
    <t>10:32:49:627</t>
  </si>
  <si>
    <t>20230915-0020</t>
  </si>
  <si>
    <t>MD20230915-0020.json</t>
  </si>
  <si>
    <t>10:43:19:368</t>
  </si>
  <si>
    <t>20230915-0021</t>
  </si>
  <si>
    <t>MD20230915-0021.json</t>
  </si>
  <si>
    <t>20230915-0022</t>
  </si>
  <si>
    <t>MD20230915-0022.json</t>
  </si>
  <si>
    <t>10:50:05:939</t>
  </si>
  <si>
    <t>10:50:34:100</t>
  </si>
  <si>
    <t>10:50:56:489</t>
  </si>
  <si>
    <t>10:51:01:345</t>
  </si>
  <si>
    <t>10:51:27:737</t>
  </si>
  <si>
    <t>10:52:07:610</t>
  </si>
  <si>
    <t>10:52:31:733</t>
  </si>
  <si>
    <t>10:52:36:772</t>
  </si>
  <si>
    <t>10:52:40:175</t>
  </si>
  <si>
    <t>10:52:04:707</t>
  </si>
  <si>
    <t>10:52:12:348</t>
  </si>
  <si>
    <t>20230915-0023</t>
  </si>
  <si>
    <t>MD20230915-0023.json</t>
  </si>
  <si>
    <t>10:56:34:341</t>
  </si>
  <si>
    <t>10:56:53:928</t>
  </si>
  <si>
    <t>20230915-0024</t>
  </si>
  <si>
    <t>MD20230915-0024.json</t>
  </si>
  <si>
    <t>11:00:59:838</t>
  </si>
  <si>
    <t>11:01:10:666</t>
  </si>
  <si>
    <t>10:59:51:486</t>
  </si>
  <si>
    <t>11:00:49:044</t>
  </si>
  <si>
    <t>11:00:54:333</t>
  </si>
  <si>
    <t>11:01:12:150</t>
  </si>
  <si>
    <t>11:01:16:672</t>
  </si>
  <si>
    <t>11:01:27:015</t>
  </si>
  <si>
    <t>20230915-0025</t>
  </si>
  <si>
    <t>MD20230915-0025.json</t>
  </si>
  <si>
    <t>11:03:42:833</t>
  </si>
  <si>
    <t>11:04:07:374</t>
  </si>
  <si>
    <t>11:04:25:175</t>
  </si>
  <si>
    <t>11:04:41:308</t>
  </si>
  <si>
    <t>11:04:52:686</t>
  </si>
  <si>
    <t>11:04:27:694</t>
  </si>
  <si>
    <t>11:04:31:147</t>
  </si>
  <si>
    <t>20230915-0026</t>
  </si>
  <si>
    <t>MD20230915-0026.json</t>
  </si>
  <si>
    <t>11:06:47:984</t>
  </si>
  <si>
    <t>11:06:55:925</t>
  </si>
  <si>
    <t>20230915-0027</t>
  </si>
  <si>
    <t>11:08:54:177</t>
  </si>
  <si>
    <t>MD20230915-0027.json</t>
  </si>
  <si>
    <t>11:08:45:100</t>
  </si>
  <si>
    <t>20230915-0028</t>
  </si>
  <si>
    <t>11:10:51:778</t>
  </si>
  <si>
    <t>MD20230915-0028.json</t>
  </si>
  <si>
    <t>11:10:39:864</t>
  </si>
  <si>
    <t>20230915-0029</t>
  </si>
  <si>
    <t>MD20230915-0029.json</t>
  </si>
  <si>
    <t>11:14:22:501</t>
  </si>
  <si>
    <t>11:14:46:760</t>
  </si>
  <si>
    <t>11:13:06:026</t>
  </si>
  <si>
    <t>11:13:19:640</t>
  </si>
  <si>
    <t>11:13:51:304</t>
  </si>
  <si>
    <t>11:14:18:598</t>
  </si>
  <si>
    <t>11:15:00:590</t>
  </si>
  <si>
    <t>11:15:18:558</t>
  </si>
  <si>
    <t>11:15:43:148</t>
  </si>
  <si>
    <t>11:15:26:131</t>
  </si>
  <si>
    <t>11:15:33:655</t>
  </si>
  <si>
    <t>20230915-0030</t>
  </si>
  <si>
    <t>11:22:02:009</t>
  </si>
  <si>
    <t>MD20230915-0030.json</t>
  </si>
  <si>
    <t>11:21:35:315</t>
  </si>
  <si>
    <t>11:19:21:499</t>
  </si>
  <si>
    <t>11:19:30:491</t>
  </si>
  <si>
    <t>20230915-0031</t>
  </si>
  <si>
    <t>MD20230915-0031.json</t>
  </si>
  <si>
    <t>20230915-0032</t>
  </si>
  <si>
    <t>MD20230915-0032.json</t>
  </si>
  <si>
    <t>11:28:09:390</t>
  </si>
  <si>
    <t>11:28:41:271</t>
  </si>
  <si>
    <t>11:28:03:100</t>
  </si>
  <si>
    <t>11:28:26:457</t>
  </si>
  <si>
    <t>20230915-0033</t>
  </si>
  <si>
    <t>MD20230915-0033.json</t>
  </si>
  <si>
    <t>20230915-0034</t>
  </si>
  <si>
    <t>MD20230915-0034.json</t>
  </si>
  <si>
    <t>11:33:48:709</t>
  </si>
  <si>
    <t>11:34:08:246</t>
  </si>
  <si>
    <t>11:34:57:527</t>
  </si>
  <si>
    <t>20230915-0035</t>
  </si>
  <si>
    <t>MD20230915-0035.json</t>
  </si>
  <si>
    <t>11:37:41:358</t>
  </si>
  <si>
    <t>20230915-0036</t>
  </si>
  <si>
    <t>MD20230915-0036.json</t>
  </si>
  <si>
    <t>11:40:22:066</t>
  </si>
  <si>
    <t>20230915-0037</t>
  </si>
  <si>
    <t>MD20230915-0037.json</t>
  </si>
  <si>
    <t>20230915-0038</t>
  </si>
  <si>
    <t>11:45:38:316</t>
  </si>
  <si>
    <t>MD20230915-0038.json</t>
  </si>
  <si>
    <t>11:45:22:398</t>
  </si>
  <si>
    <t>20230915-0039</t>
  </si>
  <si>
    <t>MD20230915-0039.json</t>
  </si>
  <si>
    <t>11:46:47:583</t>
  </si>
  <si>
    <t>20230915-0040</t>
  </si>
  <si>
    <t>11:50:57:215</t>
  </si>
  <si>
    <t>MD20230915-0040.json</t>
  </si>
  <si>
    <t>11:50:48:072</t>
  </si>
  <si>
    <t>20230915-0041</t>
  </si>
  <si>
    <t>MD20230915-0041.json</t>
  </si>
  <si>
    <t>11:52:49:492</t>
  </si>
  <si>
    <t>11:53:04:924</t>
  </si>
  <si>
    <t>11:53:18:872</t>
  </si>
  <si>
    <t>11:53:25:194</t>
  </si>
  <si>
    <t>11:53:38:825</t>
  </si>
  <si>
    <t>20230915-0042</t>
  </si>
  <si>
    <t>11:57:50:342</t>
  </si>
  <si>
    <t>MD20230915-0042.json</t>
  </si>
  <si>
    <t>11:57:39:663</t>
  </si>
  <si>
    <t>11:57:46:604</t>
  </si>
  <si>
    <t>20230915-0043</t>
  </si>
  <si>
    <t>MD20230915-0043.json</t>
  </si>
  <si>
    <t>12:00:48:318</t>
  </si>
  <si>
    <t>12:01:00:947</t>
  </si>
  <si>
    <t>12:01:08:070</t>
  </si>
  <si>
    <t>12:01:14:160</t>
  </si>
  <si>
    <t>12:01:20:667</t>
  </si>
  <si>
    <t>12:01:29:692</t>
  </si>
  <si>
    <t>12:01:41:670</t>
  </si>
  <si>
    <t>12:01:31:861</t>
  </si>
  <si>
    <t>12:01:37:417</t>
  </si>
  <si>
    <t>20230915-0044</t>
  </si>
  <si>
    <t>MD20230915-0044.json</t>
  </si>
  <si>
    <t>12:04:34:008</t>
  </si>
  <si>
    <t>12:04:40:064</t>
  </si>
  <si>
    <t>12:04:04:079</t>
  </si>
  <si>
    <t>12:04:21:896</t>
  </si>
  <si>
    <t>20230915-0045</t>
  </si>
  <si>
    <t>MD20230915-0045.json</t>
  </si>
  <si>
    <t>12:05:53:170</t>
  </si>
  <si>
    <t>12:06:04:114</t>
  </si>
  <si>
    <t>12:05:46:965</t>
  </si>
  <si>
    <t>12:05:50:568</t>
  </si>
  <si>
    <t>20230915-0046</t>
  </si>
  <si>
    <t>MD20230915-0046.json</t>
  </si>
  <si>
    <t>12:09:15:722</t>
  </si>
  <si>
    <t>12:09:17:639</t>
  </si>
  <si>
    <t>12:08:29:092</t>
  </si>
  <si>
    <t>12:08:38:068</t>
  </si>
  <si>
    <t>12:09:10:316</t>
  </si>
  <si>
    <t>12:09:13:553</t>
  </si>
  <si>
    <t>20230915-0047</t>
  </si>
  <si>
    <t>12:11:17:226</t>
  </si>
  <si>
    <t>MD20230915-0047.json</t>
  </si>
  <si>
    <t>12:10:51:684</t>
  </si>
  <si>
    <t>20230915-0048</t>
  </si>
  <si>
    <t>MD20230915-0048.json</t>
  </si>
  <si>
    <t>12:12:35:570</t>
  </si>
  <si>
    <t>12:12:47:582</t>
  </si>
  <si>
    <t>12:12:33:818</t>
  </si>
  <si>
    <t>20230915-0049</t>
  </si>
  <si>
    <t>MD20230915-0049.json</t>
  </si>
  <si>
    <t>12:16:50:839</t>
  </si>
  <si>
    <t>12:16:55:645</t>
  </si>
  <si>
    <t>20230915-0050</t>
  </si>
  <si>
    <t>MD20230915-0050.json</t>
  </si>
  <si>
    <t>20230915-0051</t>
  </si>
  <si>
    <t>MD20230915-0051.json</t>
  </si>
  <si>
    <t>12:21:46:550</t>
  </si>
  <si>
    <t>12:21:53:240</t>
  </si>
  <si>
    <t>12:21:59:563</t>
  </si>
  <si>
    <t>12:22:25:990</t>
  </si>
  <si>
    <t>12:22:55:803</t>
  </si>
  <si>
    <t>12:22:13:094</t>
  </si>
  <si>
    <t>12:22:27:575</t>
  </si>
  <si>
    <t>12:22:38:752</t>
  </si>
  <si>
    <t>20230915-0052</t>
  </si>
  <si>
    <t>12:30:12:820</t>
  </si>
  <si>
    <t>20230915-0053</t>
  </si>
  <si>
    <t>MD20230915-0053.json</t>
  </si>
  <si>
    <t>12:33:58:643</t>
  </si>
  <si>
    <t>12:34:10:671</t>
  </si>
  <si>
    <t>20230915-0054</t>
  </si>
  <si>
    <t>MD20230915-0054.json</t>
  </si>
  <si>
    <t>20230915-0055</t>
  </si>
  <si>
    <t>MD20230915-0055.json</t>
  </si>
  <si>
    <t>12:39:20:363</t>
  </si>
  <si>
    <t>12:39:27:169</t>
  </si>
  <si>
    <t>20230915-0056</t>
  </si>
  <si>
    <t>MD20230915-0056.json</t>
  </si>
  <si>
    <t>12:41:14:660</t>
  </si>
  <si>
    <t>12:42:44:899</t>
  </si>
  <si>
    <t>12:44:01:708</t>
  </si>
  <si>
    <t>12:44:11:835</t>
  </si>
  <si>
    <t>20230915-0057</t>
  </si>
  <si>
    <t>MD20230915-0057.json</t>
  </si>
  <si>
    <t>12:46:42:369</t>
  </si>
  <si>
    <t>12:46:55:898</t>
  </si>
  <si>
    <t>12:47:26:628</t>
  </si>
  <si>
    <t>12:47:41:544</t>
  </si>
  <si>
    <t>12:47:54:673</t>
  </si>
  <si>
    <t>12:48:03:650</t>
  </si>
  <si>
    <t>12:48:44:924</t>
  </si>
  <si>
    <t>12:49:02:591</t>
  </si>
  <si>
    <t>12:49:25:847</t>
  </si>
  <si>
    <t>20230915-0058</t>
  </si>
  <si>
    <t>MD20230915-0058.json</t>
  </si>
  <si>
    <t>20230915-0059</t>
  </si>
  <si>
    <t>MD20230915-0059.json</t>
  </si>
  <si>
    <t>12:54:37:256</t>
  </si>
  <si>
    <t>12:54:57:360</t>
  </si>
  <si>
    <t>12:55:27:439</t>
  </si>
  <si>
    <t>12:54:22:892</t>
  </si>
  <si>
    <t>12:54:40:210</t>
  </si>
  <si>
    <t>12:54:58:428</t>
  </si>
  <si>
    <t>12:55:05:017</t>
  </si>
  <si>
    <t>20230915-0060</t>
  </si>
  <si>
    <t>MD20230915-0060.json</t>
  </si>
  <si>
    <t>12:57:01:116</t>
  </si>
  <si>
    <t>12:57:26:392</t>
  </si>
  <si>
    <t>20230915-0061</t>
  </si>
  <si>
    <t>MD20230915-0061.json</t>
  </si>
  <si>
    <t>20230915-0062</t>
  </si>
  <si>
    <t>20230915-0063</t>
  </si>
  <si>
    <t>MD20230915-0063.json</t>
  </si>
  <si>
    <t>20230915-0064</t>
  </si>
  <si>
    <t>13:06:23:275</t>
  </si>
  <si>
    <t>MD20230915-0064.json</t>
  </si>
  <si>
    <t>13:05:43:601</t>
  </si>
  <si>
    <t>13:06:06:191</t>
  </si>
  <si>
    <t>20230915-0065</t>
  </si>
  <si>
    <t>MD20230915-0065.json</t>
  </si>
  <si>
    <t>13:09:10:273</t>
  </si>
  <si>
    <t>13:09:27:757</t>
  </si>
  <si>
    <t>13:09:46:208</t>
  </si>
  <si>
    <t>20230915-0066</t>
  </si>
  <si>
    <t>MD20230915-0066.json</t>
  </si>
  <si>
    <t>13:13:03:171</t>
  </si>
  <si>
    <t>20230915-0067</t>
  </si>
  <si>
    <t>MD20230915-0067.json</t>
  </si>
  <si>
    <t>13:14:33:060</t>
  </si>
  <si>
    <t>13:14:53:782</t>
  </si>
  <si>
    <t>13:15:16:553</t>
  </si>
  <si>
    <t>13:15:47:250</t>
  </si>
  <si>
    <t>20230915-0068</t>
  </si>
  <si>
    <t>MD20230915-0068.json</t>
  </si>
  <si>
    <t>13:18:33:033</t>
  </si>
  <si>
    <t>13:19:14:540</t>
  </si>
  <si>
    <t>20230915-0069</t>
  </si>
  <si>
    <t>MD20230915-0069.json</t>
  </si>
  <si>
    <t>13:20:20:688</t>
  </si>
  <si>
    <t>20230915-0070</t>
  </si>
  <si>
    <t>13:26:50:927</t>
  </si>
  <si>
    <t>MD20230915-0070.json</t>
  </si>
  <si>
    <t>13:26:41:250</t>
  </si>
  <si>
    <t>20230915-0071</t>
  </si>
  <si>
    <t>MD20230915-0071.json</t>
  </si>
  <si>
    <t>13:31:02:693</t>
  </si>
  <si>
    <t>13:31:05:295</t>
  </si>
  <si>
    <t>13:30:12:042</t>
  </si>
  <si>
    <t>13:30:22:403</t>
  </si>
  <si>
    <t>13:30:31:928</t>
  </si>
  <si>
    <t>13:30:44:174</t>
  </si>
  <si>
    <t>13:30:50:630</t>
  </si>
  <si>
    <t>13:31:09:917</t>
  </si>
  <si>
    <t>13:31:32:305</t>
  </si>
  <si>
    <t>13:31:05:296</t>
  </si>
  <si>
    <t>13:31:17:741</t>
  </si>
  <si>
    <t>13:31:40:697</t>
  </si>
  <si>
    <t>13:32:01:118</t>
  </si>
  <si>
    <t>20230915-0072</t>
  </si>
  <si>
    <t>13:35:34:598</t>
  </si>
  <si>
    <t>MD20230915-0072.json</t>
  </si>
  <si>
    <t>13:35:01:029</t>
  </si>
  <si>
    <t>13:35:27:056</t>
  </si>
  <si>
    <t>20230915-0073</t>
  </si>
  <si>
    <t>MD20230915-0073.json</t>
  </si>
  <si>
    <t>13:37:23:704</t>
  </si>
  <si>
    <t>20230915-0074</t>
  </si>
  <si>
    <t>MD20230915-0074.json</t>
  </si>
  <si>
    <t>13:42:11:407</t>
  </si>
  <si>
    <t>13:42:17:046</t>
  </si>
  <si>
    <t>20230915-0075</t>
  </si>
  <si>
    <t>MD20230915-0075.json</t>
  </si>
  <si>
    <t>13:44:40:037</t>
  </si>
  <si>
    <t>13:44:59:524</t>
  </si>
  <si>
    <t>20230915-0076</t>
  </si>
  <si>
    <t>13:48:28:699</t>
  </si>
  <si>
    <t>MD20230915-0076.json</t>
  </si>
  <si>
    <t>13:47:51:996</t>
  </si>
  <si>
    <t>20230915-0077</t>
  </si>
  <si>
    <t>MD20230915-0077.json</t>
  </si>
  <si>
    <t>13:50:40:262</t>
  </si>
  <si>
    <t>13:50:50:223</t>
  </si>
  <si>
    <t>20230915-0078</t>
  </si>
  <si>
    <t>13:57:24:579</t>
  </si>
  <si>
    <t>20230915-0079</t>
  </si>
  <si>
    <t>MD20230915-0079.json</t>
  </si>
  <si>
    <t>20230915-0080</t>
  </si>
  <si>
    <t>MD20230915-0080.json</t>
  </si>
  <si>
    <t>20230915-0081</t>
  </si>
  <si>
    <t>MD20230915-0081.json</t>
  </si>
  <si>
    <t>14:12:17:149</t>
  </si>
  <si>
    <t>14:12:33:683</t>
  </si>
  <si>
    <t>14:12:49:147</t>
  </si>
  <si>
    <t>14:13:09:017</t>
  </si>
  <si>
    <t>20230915-0082</t>
  </si>
  <si>
    <t>MD20230915-0082.json</t>
  </si>
  <si>
    <t>14:18:48:489</t>
  </si>
  <si>
    <t>20230915-0083</t>
  </si>
  <si>
    <t>MD20230915-0083.json</t>
  </si>
  <si>
    <t>14:20:14:172</t>
  </si>
  <si>
    <t>20230915-0084</t>
  </si>
  <si>
    <t>14:22:55:884</t>
  </si>
  <si>
    <t>MD20230915-0084.json</t>
  </si>
  <si>
    <t>14:22:50:696</t>
  </si>
  <si>
    <t>14:23:29:967</t>
  </si>
  <si>
    <t>14:22:45:023</t>
  </si>
  <si>
    <t>14:22:50:428</t>
  </si>
  <si>
    <t>20230915-0085</t>
  </si>
  <si>
    <t>MD20230915-0085.json</t>
  </si>
  <si>
    <t>20230915-0086</t>
  </si>
  <si>
    <t>20230915-0087</t>
  </si>
  <si>
    <t>14:36:10:101</t>
  </si>
  <si>
    <t>MD20230915-0087.json</t>
  </si>
  <si>
    <t>14:30:24:312</t>
  </si>
  <si>
    <t>14:30:43:214</t>
  </si>
  <si>
    <t>14:32:06:880</t>
  </si>
  <si>
    <t>14:33:02:854</t>
  </si>
  <si>
    <t>14:30:32:537</t>
  </si>
  <si>
    <t>14:31:03:318</t>
  </si>
  <si>
    <t>14:32:36:376</t>
  </si>
  <si>
    <t>14:34:18:311</t>
  </si>
  <si>
    <t>14:34:04:463</t>
  </si>
  <si>
    <t>14:34:30:357</t>
  </si>
  <si>
    <t>14:34:36:480</t>
  </si>
  <si>
    <t>14:34:54:614</t>
  </si>
  <si>
    <t>14:35:23:642</t>
  </si>
  <si>
    <t>14:35:29:282</t>
  </si>
  <si>
    <t>14:35:29:965</t>
  </si>
  <si>
    <t>14:35:31:918</t>
  </si>
  <si>
    <t>14:35:33:519</t>
  </si>
  <si>
    <t>14:35:35:172</t>
  </si>
  <si>
    <t>14:35:36:156</t>
  </si>
  <si>
    <t>14:35:46:666</t>
  </si>
  <si>
    <t>14:35:59:244</t>
  </si>
  <si>
    <t>20230915-0088</t>
  </si>
  <si>
    <t>14:37:53:492</t>
  </si>
  <si>
    <t>14:38:44:659</t>
  </si>
  <si>
    <t>14:38:45:910</t>
  </si>
  <si>
    <t>14:38:46:812</t>
  </si>
  <si>
    <t>14:38:54:619</t>
  </si>
  <si>
    <t>14:38:58:206</t>
  </si>
  <si>
    <t>14:39:17:892</t>
  </si>
  <si>
    <t>14:39:21:212</t>
  </si>
  <si>
    <t>14:39:33:207</t>
  </si>
  <si>
    <t>14:39:35:693</t>
  </si>
  <si>
    <t>20230915-0089</t>
  </si>
  <si>
    <t>MD20230915-0089.json</t>
  </si>
  <si>
    <t>20230915-0090</t>
  </si>
  <si>
    <t>MD20230915-0090.json</t>
  </si>
  <si>
    <t>14:45:57:488</t>
  </si>
  <si>
    <t>14:46:17:308</t>
  </si>
  <si>
    <t>20230915-0091</t>
  </si>
  <si>
    <t>MD20230915-0091.json</t>
  </si>
  <si>
    <t>14:48:14:525</t>
  </si>
  <si>
    <t>14:48:56:482</t>
  </si>
  <si>
    <t>14:49:13:900</t>
  </si>
  <si>
    <t>20230915-0092</t>
  </si>
  <si>
    <t>MD20230915-0092.json</t>
  </si>
  <si>
    <t>14:54:36:271</t>
  </si>
  <si>
    <t>14:55:36:364</t>
  </si>
  <si>
    <t>14:54:34:902</t>
  </si>
  <si>
    <t>20230915-0093</t>
  </si>
  <si>
    <t>MD20230915-0093.json</t>
  </si>
  <si>
    <t>15:00:20:713</t>
  </si>
  <si>
    <t>15:00:22:498</t>
  </si>
  <si>
    <t>15:00:31:423</t>
  </si>
  <si>
    <t>15:00:50:592</t>
  </si>
  <si>
    <t>15:01:07:124</t>
  </si>
  <si>
    <t>15:00:35:194</t>
  </si>
  <si>
    <t>15:00:40:733</t>
  </si>
  <si>
    <t>15:00:51:960</t>
  </si>
  <si>
    <t>15:01:00:786</t>
  </si>
  <si>
    <t>15:01:09:861</t>
  </si>
  <si>
    <t>15:01:17:635</t>
  </si>
  <si>
    <t>20230915-0094</t>
  </si>
  <si>
    <t>MD20230915-0094.json</t>
  </si>
  <si>
    <t>15:03:30:467</t>
  </si>
  <si>
    <t>20230915-0095</t>
  </si>
  <si>
    <t>MD20230915-0095.json</t>
  </si>
  <si>
    <t>20230915-0096</t>
  </si>
  <si>
    <t>15:10:46:435</t>
  </si>
  <si>
    <t>MD20230915-0096.json</t>
  </si>
  <si>
    <t>15:10:17:722</t>
  </si>
  <si>
    <t>15:11:46:377</t>
  </si>
  <si>
    <t>15:11:52:850</t>
  </si>
  <si>
    <t>15:12:06:913</t>
  </si>
  <si>
    <t>20230915-0097</t>
  </si>
  <si>
    <t>15:18:22:287</t>
  </si>
  <si>
    <t>MD20230915-0097.json</t>
  </si>
  <si>
    <t>15:17:54:258</t>
  </si>
  <si>
    <t>20230915-0098</t>
  </si>
  <si>
    <t>MD20230915-0098.json</t>
  </si>
  <si>
    <t>20230915-0099</t>
  </si>
  <si>
    <t>MD20230915-0099.json</t>
  </si>
  <si>
    <t>15:24:05:627</t>
  </si>
  <si>
    <t>15:24:17:389</t>
  </si>
  <si>
    <t>15:24:34:472</t>
  </si>
  <si>
    <t>15:24:48:020</t>
  </si>
  <si>
    <t>15:24:52:439</t>
  </si>
  <si>
    <t>15:25:33:781</t>
  </si>
  <si>
    <t>15:25:40:154</t>
  </si>
  <si>
    <t>15:26:40:564</t>
  </si>
  <si>
    <t>15:26:51:141</t>
  </si>
  <si>
    <t>20230915-0100</t>
  </si>
  <si>
    <t>MD20230915-0100.json</t>
  </si>
  <si>
    <t>15:28:11:789</t>
  </si>
  <si>
    <t>15:28:29:173</t>
  </si>
  <si>
    <t>20230915-0101</t>
  </si>
  <si>
    <t>MD20230915-0101.json</t>
  </si>
  <si>
    <t>20230915-0102</t>
  </si>
  <si>
    <t>20230915-0103</t>
  </si>
  <si>
    <t>MD20230915-0103.json</t>
  </si>
  <si>
    <t>15:36:02:471</t>
  </si>
  <si>
    <t>20230915-0104</t>
  </si>
  <si>
    <t>20230915-0105</t>
  </si>
  <si>
    <t>20230915-0106</t>
  </si>
  <si>
    <t>15:38:56:662</t>
  </si>
  <si>
    <t>MD20230915-0106.json</t>
  </si>
  <si>
    <t>15:38:50:005</t>
  </si>
  <si>
    <t>20230915-0107</t>
  </si>
  <si>
    <t>MD20230915-0107.json</t>
  </si>
  <si>
    <t>20230915-0108</t>
  </si>
  <si>
    <t>MD20230915-0108.json</t>
  </si>
  <si>
    <t>15:40:13:538</t>
  </si>
  <si>
    <t>15:40:25:349</t>
  </si>
  <si>
    <t>15:40:37:162</t>
  </si>
  <si>
    <t>15:40:43:184</t>
  </si>
  <si>
    <t>20230915-0109</t>
  </si>
  <si>
    <t>MD20230915-0109.json</t>
  </si>
  <si>
    <t>15:42:34:695</t>
  </si>
  <si>
    <t>20230915-0110</t>
  </si>
  <si>
    <t>MD20230915-0110.json</t>
  </si>
  <si>
    <t>15:47:42:767</t>
  </si>
  <si>
    <t>15:48:15:600</t>
  </si>
  <si>
    <t>20230915-0111</t>
  </si>
  <si>
    <t>MD20230915-0111.json</t>
  </si>
  <si>
    <t>15:49:11:105</t>
  </si>
  <si>
    <t>15:49:29:607</t>
  </si>
  <si>
    <t>15:49:30:592</t>
  </si>
  <si>
    <t>15:49:36:380</t>
  </si>
  <si>
    <t>15:49:37:648</t>
  </si>
  <si>
    <t>15:49:45:822</t>
  </si>
  <si>
    <t>20230915-0112</t>
  </si>
  <si>
    <t>MD20230915-0112.json</t>
  </si>
  <si>
    <t>15:53:33:766</t>
  </si>
  <si>
    <t>15:54:12:004</t>
  </si>
  <si>
    <t>15:54:28:337</t>
  </si>
  <si>
    <t>15:54:54:479</t>
  </si>
  <si>
    <t>15:54:23:031</t>
  </si>
  <si>
    <t>15:55:13:931</t>
  </si>
  <si>
    <t>15:55:37:272</t>
  </si>
  <si>
    <t>15:55:40:659</t>
  </si>
  <si>
    <t>20230915-0113</t>
  </si>
  <si>
    <t>20230915-0114</t>
  </si>
  <si>
    <t>MD20230915-0114.json</t>
  </si>
  <si>
    <t>15:58:47:912</t>
  </si>
  <si>
    <t>15:59:19:510</t>
  </si>
  <si>
    <t>15:59:03:110</t>
  </si>
  <si>
    <t>15:59:12:368</t>
  </si>
  <si>
    <t>20230915-0115</t>
  </si>
  <si>
    <t>MD20230915-0115.json</t>
  </si>
  <si>
    <t>20230915-0116</t>
  </si>
  <si>
    <t>16:03:45:239</t>
  </si>
  <si>
    <t>20230915-0117</t>
  </si>
  <si>
    <t>20230915-0118</t>
  </si>
  <si>
    <t>16:09:43:480</t>
  </si>
  <si>
    <t>MD20230915-0118.json</t>
  </si>
  <si>
    <t>16:09:42:512</t>
  </si>
  <si>
    <t>16:08:32:575</t>
  </si>
  <si>
    <t>16:08:55:447</t>
  </si>
  <si>
    <t>16:09:26:261</t>
  </si>
  <si>
    <t>16:09:40:860</t>
  </si>
  <si>
    <t>16:09:14:500</t>
  </si>
  <si>
    <t>16:09:20:073</t>
  </si>
  <si>
    <t>16:09:21:557</t>
  </si>
  <si>
    <t>16:09:31:684</t>
  </si>
  <si>
    <t>20230915-0119</t>
  </si>
  <si>
    <t>MD20230915-0119.json</t>
  </si>
  <si>
    <t>16:11:32:237</t>
  </si>
  <si>
    <t>16:11:57:078</t>
  </si>
  <si>
    <t>16:12:07:072</t>
  </si>
  <si>
    <t>16:12:12:694</t>
  </si>
  <si>
    <t>20230915-0120</t>
  </si>
  <si>
    <t>MD20230915-0120.json</t>
  </si>
  <si>
    <t>16:15:33:043</t>
  </si>
  <si>
    <t>16:16:12:415</t>
  </si>
  <si>
    <t>16:15:41:217</t>
  </si>
  <si>
    <t>16:16:25:027</t>
  </si>
  <si>
    <t>20230915-0121</t>
  </si>
  <si>
    <t>MD20230915-0121.json</t>
  </si>
  <si>
    <t>16:17:52:497</t>
  </si>
  <si>
    <t>20230915-0122</t>
  </si>
  <si>
    <t>16:20:57:681</t>
  </si>
  <si>
    <t>MD20230915-0122.json</t>
  </si>
  <si>
    <t>16:20:38:495</t>
  </si>
  <si>
    <t>20230915-0123</t>
  </si>
  <si>
    <t>MD20230915-0123.json</t>
  </si>
  <si>
    <t>16:23:26:179</t>
  </si>
  <si>
    <t>16:23:53:989</t>
  </si>
  <si>
    <t>16:24:36:949</t>
  </si>
  <si>
    <t>16:25:01:140</t>
  </si>
  <si>
    <t>20230915-0124</t>
  </si>
  <si>
    <t>MD20230915-0124.json</t>
  </si>
  <si>
    <t>16:27:46:320</t>
  </si>
  <si>
    <t>16:28:34:768</t>
  </si>
  <si>
    <t>16:28:43:577</t>
  </si>
  <si>
    <t>16:28:08:876</t>
  </si>
  <si>
    <t>16:28:50:133</t>
  </si>
  <si>
    <t>16:28:04:889</t>
  </si>
  <si>
    <t>16:28:16:284</t>
  </si>
  <si>
    <t>16:28:31:498</t>
  </si>
  <si>
    <t>16:28:33:651</t>
  </si>
  <si>
    <t>20230915-0125</t>
  </si>
  <si>
    <t>MD20230915-0125.json</t>
  </si>
  <si>
    <t>16:31:53:166</t>
  </si>
  <si>
    <t>16:32:03:142</t>
  </si>
  <si>
    <t>16:32:24:564</t>
  </si>
  <si>
    <t>16:32:32:937</t>
  </si>
  <si>
    <t>16:32:36:525</t>
  </si>
  <si>
    <t>16:33:01:683</t>
  </si>
  <si>
    <t>16:33:16:264</t>
  </si>
  <si>
    <t>16:33:32:531</t>
  </si>
  <si>
    <t>20230915-0126</t>
  </si>
  <si>
    <t>MD20230915-0126.json</t>
  </si>
  <si>
    <t>16:37:56:509</t>
  </si>
  <si>
    <t>16:38:21:267</t>
  </si>
  <si>
    <t>16:38:54:083</t>
  </si>
  <si>
    <t>16:39:02:158</t>
  </si>
  <si>
    <t>16:39:21:244</t>
  </si>
  <si>
    <t>16:38:44:107</t>
  </si>
  <si>
    <t>16:38:47:493</t>
  </si>
  <si>
    <t>16:39:04:326</t>
  </si>
  <si>
    <t>16:39:06:996</t>
  </si>
  <si>
    <t>20230915-0127</t>
  </si>
  <si>
    <t>20230915-0128</t>
  </si>
  <si>
    <t>MD20230915-0128.json</t>
  </si>
  <si>
    <t>16:43:24:252</t>
  </si>
  <si>
    <t>16:43:38:665</t>
  </si>
  <si>
    <t>20230915-0129</t>
  </si>
  <si>
    <t>MD20230915-0129.json</t>
  </si>
  <si>
    <t>16:46:41:264</t>
  </si>
  <si>
    <t>16:47:47:413</t>
  </si>
  <si>
    <t>16:46:59:499</t>
  </si>
  <si>
    <t>16:46:10:065</t>
  </si>
  <si>
    <t>16:46:24:814</t>
  </si>
  <si>
    <t>16:47:52:251</t>
  </si>
  <si>
    <t>16:48:01:444</t>
  </si>
  <si>
    <t>16:48:17:610</t>
  </si>
  <si>
    <t>20230915-0130</t>
  </si>
  <si>
    <t>MD20230915-0130.json</t>
  </si>
  <si>
    <t>16:49:46:747</t>
  </si>
  <si>
    <t>16:49:50:451</t>
  </si>
  <si>
    <t>16:49:44:178</t>
  </si>
  <si>
    <t>16:50:02:981</t>
  </si>
  <si>
    <t>16:50:09:771</t>
  </si>
  <si>
    <t>20230915-0131</t>
  </si>
  <si>
    <t>MD20230915-0131.json</t>
  </si>
  <si>
    <t>16:51:42:913</t>
  </si>
  <si>
    <t>16:51:55:459</t>
  </si>
  <si>
    <t>16:52:19:934</t>
  </si>
  <si>
    <t>20230915-0132</t>
  </si>
  <si>
    <t>MD20230915-0132.json</t>
  </si>
  <si>
    <t>16:55:16:725</t>
  </si>
  <si>
    <t>16:55:35:210</t>
  </si>
  <si>
    <t>20230915-0133</t>
  </si>
  <si>
    <t>MD20230915-0133.json</t>
  </si>
  <si>
    <t>20230915-0134</t>
  </si>
  <si>
    <t>MD20230915-0134.json</t>
  </si>
  <si>
    <t>17:02:06:116</t>
  </si>
  <si>
    <t>17:02:48:391</t>
  </si>
  <si>
    <t>17:02:57:183</t>
  </si>
  <si>
    <t>20230915-0135</t>
  </si>
  <si>
    <t>MD20230915-0135.json</t>
  </si>
  <si>
    <t>17:07:11:518</t>
  </si>
  <si>
    <t>17:07:35:209</t>
  </si>
  <si>
    <t>17:08:00:800</t>
  </si>
  <si>
    <t>20230915-0136</t>
  </si>
  <si>
    <t>MD20230915-0136.json</t>
  </si>
  <si>
    <t>17:13:12:243</t>
  </si>
  <si>
    <t>17:12:50:138</t>
  </si>
  <si>
    <t>17:12:55:844</t>
  </si>
  <si>
    <t>17:13:16:815</t>
  </si>
  <si>
    <t>17:13:27:492</t>
  </si>
  <si>
    <t>20230915-0137</t>
  </si>
  <si>
    <t>MD20230915-0137.json</t>
  </si>
  <si>
    <t>20230915-0138</t>
  </si>
  <si>
    <t>20230915-0139</t>
  </si>
  <si>
    <t>MD20230915-0139.json</t>
  </si>
  <si>
    <t>17:21:23:515</t>
  </si>
  <si>
    <t>17:21:42:317</t>
  </si>
  <si>
    <t>17:22:03:888</t>
  </si>
  <si>
    <t>17:22:19:436</t>
  </si>
  <si>
    <t>17:22:19:653</t>
  </si>
  <si>
    <t>17:22:21:522</t>
  </si>
  <si>
    <t>17:21:22:079</t>
  </si>
  <si>
    <t>17:22:01:035</t>
  </si>
  <si>
    <t>20230915-0140</t>
  </si>
  <si>
    <t>MD20230915-0140.json</t>
  </si>
  <si>
    <t>20230915-0141</t>
  </si>
  <si>
    <t>MD20230915-0141.json</t>
  </si>
  <si>
    <t>20230915-0142</t>
  </si>
  <si>
    <t>17:26:08:048</t>
  </si>
  <si>
    <t>MD20230915-0142.json</t>
  </si>
  <si>
    <t>17:24:59:196</t>
  </si>
  <si>
    <t>17:25:25:238</t>
  </si>
  <si>
    <t>17:25:27:340</t>
  </si>
  <si>
    <t>17:25:57:620</t>
  </si>
  <si>
    <t>20230915-0143</t>
  </si>
  <si>
    <t>MD20230915-0143.json</t>
  </si>
  <si>
    <t>17:27:10:658</t>
  </si>
  <si>
    <t>17:27:39:320</t>
  </si>
  <si>
    <t>17:27:48:296</t>
  </si>
  <si>
    <t>17:28:00:758</t>
  </si>
  <si>
    <t>17:28:15:073</t>
  </si>
  <si>
    <t>17:28:26:300</t>
  </si>
  <si>
    <t>20230915-0144</t>
  </si>
  <si>
    <t>MD20230915-0144.json</t>
  </si>
  <si>
    <t>17:29:23:925</t>
  </si>
  <si>
    <t>17:28:49:374</t>
  </si>
  <si>
    <t>17:29:00:102</t>
  </si>
  <si>
    <t>17:29:05:857</t>
  </si>
  <si>
    <t>17:29:12:997</t>
  </si>
  <si>
    <t>17:29:19:236</t>
  </si>
  <si>
    <t>20230915-0145</t>
  </si>
  <si>
    <t>MD20230915-0145.json</t>
  </si>
  <si>
    <t>17:39:12:710</t>
  </si>
  <si>
    <t>17:39:20:433</t>
  </si>
  <si>
    <t>17:39:21:551</t>
  </si>
  <si>
    <t>17:39:23:938</t>
  </si>
  <si>
    <t>20230915-0146</t>
  </si>
  <si>
    <t>MD20230915-0146.json</t>
  </si>
  <si>
    <t>17:42:32:374</t>
  </si>
  <si>
    <t>17:42:43:986</t>
  </si>
  <si>
    <t>17:45:28:583</t>
  </si>
  <si>
    <t>17:45:51:439</t>
  </si>
  <si>
    <t>17:42:53:661</t>
  </si>
  <si>
    <t>17:43:16:952</t>
  </si>
  <si>
    <t>17:43:27:845</t>
  </si>
  <si>
    <t>17:43:47:633</t>
  </si>
  <si>
    <t>17:43:52:537</t>
  </si>
  <si>
    <t>17:44:03:031</t>
  </si>
  <si>
    <t>17:44:30:758</t>
  </si>
  <si>
    <t>17:45:58:229</t>
  </si>
  <si>
    <t>17:46:02:983</t>
  </si>
  <si>
    <t>20230915-0147</t>
  </si>
  <si>
    <t>MD20230915-0147.json</t>
  </si>
  <si>
    <t>20230915-0148</t>
  </si>
  <si>
    <t>MD20230915-0148.json</t>
  </si>
  <si>
    <t>20230915-0149</t>
  </si>
  <si>
    <t>MD20230915-0149.json</t>
  </si>
  <si>
    <t>17:51:51:813</t>
  </si>
  <si>
    <t>17:52:14:486</t>
  </si>
  <si>
    <t>17:52:43:532</t>
  </si>
  <si>
    <t>17:52:55:376</t>
  </si>
  <si>
    <t>17:51:07:468</t>
  </si>
  <si>
    <t>17:52:32:536</t>
  </si>
  <si>
    <t>17:52:17:873</t>
  </si>
  <si>
    <t>17:52:35:907</t>
  </si>
  <si>
    <t>20230915-0150</t>
  </si>
  <si>
    <t>MD20230915-0150.json</t>
  </si>
  <si>
    <t>17:55:43:059</t>
  </si>
  <si>
    <t>17:55:44:961</t>
  </si>
  <si>
    <t>17:55:50:566</t>
  </si>
  <si>
    <t>17:56:02:228</t>
  </si>
  <si>
    <t>17:56:22:130</t>
  </si>
  <si>
    <t>17:56:40:917</t>
  </si>
  <si>
    <t>17:57:00:802</t>
  </si>
  <si>
    <t>17:58:28:023</t>
  </si>
  <si>
    <t>17:58:33:995</t>
  </si>
  <si>
    <t>17:57:49:585</t>
  </si>
  <si>
    <t>17:57:53:706</t>
  </si>
  <si>
    <t>17:58:02:114</t>
  </si>
  <si>
    <t>17:58:12:057</t>
  </si>
  <si>
    <t>17:58:23:469</t>
  </si>
  <si>
    <t>17:58:25:353</t>
  </si>
  <si>
    <t>20230915-0151</t>
  </si>
  <si>
    <t>MD20230915-0151.json</t>
  </si>
  <si>
    <t>18:01:13:904</t>
  </si>
  <si>
    <t>18:01:20:027</t>
  </si>
  <si>
    <t>18:01:32:823</t>
  </si>
  <si>
    <t>18:01:45:068</t>
  </si>
  <si>
    <t>18:02:07:640</t>
  </si>
  <si>
    <t>18:02:17:200</t>
  </si>
  <si>
    <t>18:02:26:509</t>
  </si>
  <si>
    <t>20230915-0152</t>
  </si>
  <si>
    <t>MD20230915-0152.json</t>
  </si>
  <si>
    <t>18:07:59:773</t>
  </si>
  <si>
    <t>18:08:35:076</t>
  </si>
  <si>
    <t>20230915-0153</t>
  </si>
  <si>
    <t>MD20230915-0153.json</t>
  </si>
  <si>
    <t>20230915-0154</t>
  </si>
  <si>
    <t>MD20230915-0154.json</t>
  </si>
  <si>
    <t>18:16:21:656</t>
  </si>
  <si>
    <t>18:17:12:006</t>
  </si>
  <si>
    <t>20230915-0155</t>
  </si>
  <si>
    <t>18:21:20:669</t>
  </si>
  <si>
    <t>MD20230915-0155.json</t>
  </si>
  <si>
    <t>18:20:55:944</t>
  </si>
  <si>
    <t>18:21:04:820</t>
  </si>
  <si>
    <t>20230915-0156</t>
  </si>
  <si>
    <t>18:22:05:397</t>
  </si>
  <si>
    <t>MD20230915-0156.json</t>
  </si>
  <si>
    <t>18:21:52:101</t>
  </si>
  <si>
    <t>20230915-0157</t>
  </si>
  <si>
    <t>MD20230915-0157.json</t>
  </si>
  <si>
    <t>18:38:05:800</t>
  </si>
  <si>
    <t>18:38:25:319</t>
  </si>
  <si>
    <t>18:38:27:355</t>
  </si>
  <si>
    <t>18:38:28:774</t>
  </si>
  <si>
    <t>18:38:36:648</t>
  </si>
  <si>
    <t>18:38:37:398</t>
  </si>
  <si>
    <t>18:38:44:972</t>
  </si>
  <si>
    <t>20230915-0158</t>
  </si>
  <si>
    <t>18:44:21:941</t>
  </si>
  <si>
    <t>MD20230915-0158.json</t>
  </si>
  <si>
    <t>18:44:12:181</t>
  </si>
  <si>
    <t>18:44:19:537</t>
  </si>
  <si>
    <t>18:44:00:118</t>
  </si>
  <si>
    <t>18:43:52:260</t>
  </si>
  <si>
    <t>20230915-0159</t>
  </si>
  <si>
    <t>MD20230915-0159.json</t>
  </si>
  <si>
    <t>18:45:31:225</t>
  </si>
  <si>
    <t>18:45:42:821</t>
  </si>
  <si>
    <t>18:46:27:698</t>
  </si>
  <si>
    <t>18:46:43:848</t>
  </si>
  <si>
    <t>18:46:17:438</t>
  </si>
  <si>
    <t>18:46:42:946</t>
  </si>
  <si>
    <t>20230915-0160</t>
  </si>
  <si>
    <t>MD20230915-0160.json</t>
  </si>
  <si>
    <t>20230915-0161</t>
  </si>
  <si>
    <t>MD20230915-0161.json</t>
  </si>
  <si>
    <t>19:14:35:674</t>
  </si>
  <si>
    <t>19:14:51:457</t>
  </si>
  <si>
    <t>19:14:56:112</t>
  </si>
  <si>
    <t>19:15:03:619</t>
  </si>
  <si>
    <t>20230915-0162</t>
  </si>
  <si>
    <t>MD20230915-0162.json</t>
  </si>
  <si>
    <t>19:16:30:371</t>
  </si>
  <si>
    <t>19:16:41:215</t>
  </si>
  <si>
    <t>19:16:47:138</t>
  </si>
  <si>
    <t>20230915-0163</t>
  </si>
  <si>
    <t>20230915-0164</t>
  </si>
  <si>
    <t>19:40:54:032</t>
  </si>
  <si>
    <t>MD20230915-0164.json</t>
  </si>
  <si>
    <t>19:38:14:500</t>
  </si>
  <si>
    <t>19:38:40:109</t>
  </si>
  <si>
    <t>19:38:08:327</t>
  </si>
  <si>
    <t>19:38:51:803</t>
  </si>
  <si>
    <t>19:39:38:083</t>
  </si>
  <si>
    <t>19:40:27:465</t>
  </si>
  <si>
    <t>19:39:49:327</t>
  </si>
  <si>
    <t>19:39:57:552</t>
  </si>
  <si>
    <t>19:40:29:234</t>
  </si>
  <si>
    <t>19:40:41:462</t>
  </si>
  <si>
    <t>19:40:52:756</t>
  </si>
  <si>
    <t>20230916.csv</t>
  </si>
  <si>
    <t>20230916-0000</t>
  </si>
  <si>
    <t>MD20230916-0000.json</t>
  </si>
  <si>
    <t>20230916-0001</t>
  </si>
  <si>
    <t>09:17:38:208</t>
  </si>
  <si>
    <t>MD20230916-0001.json</t>
  </si>
  <si>
    <t>09:15:46:044</t>
  </si>
  <si>
    <t>09:15:46:528</t>
  </si>
  <si>
    <t>09:15:47:662</t>
  </si>
  <si>
    <t>09:16:11:903</t>
  </si>
  <si>
    <t>09:15:58:523</t>
  </si>
  <si>
    <t>09:17:29:113</t>
  </si>
  <si>
    <t>20230916-0002</t>
  </si>
  <si>
    <t>09:23:55:417</t>
  </si>
  <si>
    <t>MD20230916-0002.json</t>
  </si>
  <si>
    <t>09:21:17:707</t>
  </si>
  <si>
    <t>09:21:40:896</t>
  </si>
  <si>
    <t>09:21:56:027</t>
  </si>
  <si>
    <t>09:22:05:887</t>
  </si>
  <si>
    <t>09:22:40:605</t>
  </si>
  <si>
    <t>09:23:45:086</t>
  </si>
  <si>
    <t>09:23:07:483</t>
  </si>
  <si>
    <t>09:23:16:758</t>
  </si>
  <si>
    <t>09:23:37:712</t>
  </si>
  <si>
    <t>09:23:39:998</t>
  </si>
  <si>
    <t>09:23:41:116</t>
  </si>
  <si>
    <t>20230916-0003</t>
  </si>
  <si>
    <t>09:25:36:748</t>
  </si>
  <si>
    <t>MD20230916-0003.json</t>
  </si>
  <si>
    <t>09:24:27:062</t>
  </si>
  <si>
    <t>09:24:37:588</t>
  </si>
  <si>
    <t>09:24:47:199</t>
  </si>
  <si>
    <t>09:24:48:315</t>
  </si>
  <si>
    <t>09:24:49:351</t>
  </si>
  <si>
    <t>20230916-0004</t>
  </si>
  <si>
    <t>MD20230916-0004.json</t>
  </si>
  <si>
    <t>20230916-0005</t>
  </si>
  <si>
    <t>MD20230916-0005.json</t>
  </si>
  <si>
    <t>09:29:45:778</t>
  </si>
  <si>
    <t>09:30:08:635</t>
  </si>
  <si>
    <t>09:29:21:471</t>
  </si>
  <si>
    <t>09:29:27:043</t>
  </si>
  <si>
    <t>09:29:44:661</t>
  </si>
  <si>
    <t>09:30:22:765</t>
  </si>
  <si>
    <t>09:30:34:294</t>
  </si>
  <si>
    <t>09:30:47:891</t>
  </si>
  <si>
    <t>09:31:12:365</t>
  </si>
  <si>
    <t>09:31:31:166</t>
  </si>
  <si>
    <t>09:30:51:460</t>
  </si>
  <si>
    <t>09:31:03:072</t>
  </si>
  <si>
    <t>20230916-0006</t>
  </si>
  <si>
    <t>MD20230916-0006.json</t>
  </si>
  <si>
    <t>09:34:30:111</t>
  </si>
  <si>
    <t>20230916-0007</t>
  </si>
  <si>
    <t>MD20230916-0007.json</t>
  </si>
  <si>
    <t>20230916-0008</t>
  </si>
  <si>
    <t>MD20230916-0008.json</t>
  </si>
  <si>
    <t>09:39:32:444</t>
  </si>
  <si>
    <t>09:39:41:621</t>
  </si>
  <si>
    <t>20230916-0009</t>
  </si>
  <si>
    <t>MD20230916-0009.json</t>
  </si>
  <si>
    <t>09:43:22:173</t>
  </si>
  <si>
    <t>09:43:48:499</t>
  </si>
  <si>
    <t>09:44:05:583</t>
  </si>
  <si>
    <t>09:44:24:802</t>
  </si>
  <si>
    <t>20230916-0010</t>
  </si>
  <si>
    <t>MD20230916-0010.json</t>
  </si>
  <si>
    <t>09:47:26:499</t>
  </si>
  <si>
    <t>09:47:45:101</t>
  </si>
  <si>
    <t>09:48:09:258</t>
  </si>
  <si>
    <t>20230916-0011</t>
  </si>
  <si>
    <t>09:51:41:654</t>
  </si>
  <si>
    <t>09:51:51:779</t>
  </si>
  <si>
    <t>09:51:59:771</t>
  </si>
  <si>
    <t>09:52:10:715</t>
  </si>
  <si>
    <t>09:52:28:617</t>
  </si>
  <si>
    <t>09:52:48:052</t>
  </si>
  <si>
    <t>09:54:10:251</t>
  </si>
  <si>
    <t>20230916-0012</t>
  </si>
  <si>
    <t>MD20230916-0012.json</t>
  </si>
  <si>
    <t>20230916-0013</t>
  </si>
  <si>
    <t>MD20230916-0013.json</t>
  </si>
  <si>
    <t>10:04:55:676</t>
  </si>
  <si>
    <t>10:05:04:401</t>
  </si>
  <si>
    <t>10:05:17:414</t>
  </si>
  <si>
    <t>10:05:25:905</t>
  </si>
  <si>
    <t>20230916-0014</t>
  </si>
  <si>
    <t>10:07:11:762</t>
  </si>
  <si>
    <t>MD20230916-0014.json</t>
  </si>
  <si>
    <t>10:06:52:776</t>
  </si>
  <si>
    <t>20230916-0015</t>
  </si>
  <si>
    <t>MD20230916-0015.json</t>
  </si>
  <si>
    <t>20230916-0016</t>
  </si>
  <si>
    <t>MD20230916-0016.json</t>
  </si>
  <si>
    <t>10:11:40:095</t>
  </si>
  <si>
    <t>10:11:04:775</t>
  </si>
  <si>
    <t>20230916-0017</t>
  </si>
  <si>
    <t>MD20230916-0017.json</t>
  </si>
  <si>
    <t>20230916-0018</t>
  </si>
  <si>
    <t>MD20230916-0018.json</t>
  </si>
  <si>
    <t>10:16:32:034</t>
  </si>
  <si>
    <t>20230916-0019</t>
  </si>
  <si>
    <t>MD20230916-0019.json</t>
  </si>
  <si>
    <t>20230916-0020</t>
  </si>
  <si>
    <t>MD20230916-0020.json</t>
  </si>
  <si>
    <t>10:20:06:548</t>
  </si>
  <si>
    <t>10:20:38:396</t>
  </si>
  <si>
    <t>10:20:40:264</t>
  </si>
  <si>
    <t>10:20:43:601</t>
  </si>
  <si>
    <t>10:21:26:510</t>
  </si>
  <si>
    <t>10:21:43:111</t>
  </si>
  <si>
    <t>10:21:00:468</t>
  </si>
  <si>
    <t>20230916-0021</t>
  </si>
  <si>
    <t>MD20230916-0021.json</t>
  </si>
  <si>
    <t>10:25:46:853</t>
  </si>
  <si>
    <t>20230916-0022</t>
  </si>
  <si>
    <t>10:28:46:198</t>
  </si>
  <si>
    <t>MD20230916-0022.json</t>
  </si>
  <si>
    <t>10:28:39:241</t>
  </si>
  <si>
    <t>10:28:33:201</t>
  </si>
  <si>
    <t>20230916-0023</t>
  </si>
  <si>
    <t>MD20230916-0023.json</t>
  </si>
  <si>
    <t>10:31:03:100</t>
  </si>
  <si>
    <t>10:31:40:354</t>
  </si>
  <si>
    <t>20230916-0024</t>
  </si>
  <si>
    <t>MD20230916-0024.json</t>
  </si>
  <si>
    <t>10:36:33:244</t>
  </si>
  <si>
    <t>10:36:50:862</t>
  </si>
  <si>
    <t>20230916-0025</t>
  </si>
  <si>
    <t>20230916-0026</t>
  </si>
  <si>
    <t>MD20230916-0026.json</t>
  </si>
  <si>
    <t>10:38:58:373</t>
  </si>
  <si>
    <t>10:39:12:370</t>
  </si>
  <si>
    <t>10:39:41:315</t>
  </si>
  <si>
    <t>20230916-0027</t>
  </si>
  <si>
    <t>MD20230916-0027.json</t>
  </si>
  <si>
    <t>20230916-0028</t>
  </si>
  <si>
    <t>MD20230916-0028.json</t>
  </si>
  <si>
    <t>10:42:49:102</t>
  </si>
  <si>
    <t>10:43:07:737</t>
  </si>
  <si>
    <t>10:43:20:267</t>
  </si>
  <si>
    <t>10:43:27:189</t>
  </si>
  <si>
    <t>10:43:38:835</t>
  </si>
  <si>
    <t>20230916-0029</t>
  </si>
  <si>
    <t>MD20230916-0029.json</t>
  </si>
  <si>
    <t>10:48:13:208</t>
  </si>
  <si>
    <t>10:48:54:782</t>
  </si>
  <si>
    <t>20230916-0030</t>
  </si>
  <si>
    <t>MD20230916-0030.json</t>
  </si>
  <si>
    <t>10:51:28:035</t>
  </si>
  <si>
    <t>10:51:42:182</t>
  </si>
  <si>
    <t>10:50:22:302</t>
  </si>
  <si>
    <t>10:50:27:307</t>
  </si>
  <si>
    <t>10:50:45:960</t>
  </si>
  <si>
    <t>10:51:33:623</t>
  </si>
  <si>
    <t>10:51:56:196</t>
  </si>
  <si>
    <t>20230916-0031</t>
  </si>
  <si>
    <t>10:55:08:654</t>
  </si>
  <si>
    <t>20230916-0032</t>
  </si>
  <si>
    <t>MD20230916-0032.json</t>
  </si>
  <si>
    <t>20230916-0033</t>
  </si>
  <si>
    <t>MD20230916-0033.json</t>
  </si>
  <si>
    <t>20230916-0034</t>
  </si>
  <si>
    <t>MD20230916-0034.json</t>
  </si>
  <si>
    <t>10:58:42:383</t>
  </si>
  <si>
    <t>10:59:00:418</t>
  </si>
  <si>
    <t>10:59:15:332</t>
  </si>
  <si>
    <t>10:59:37:688</t>
  </si>
  <si>
    <t>10:59:51:401</t>
  </si>
  <si>
    <t>20230916-0035</t>
  </si>
  <si>
    <t>MD20230916-0035.json</t>
  </si>
  <si>
    <t>11:02:20:967</t>
  </si>
  <si>
    <t>20230916-0036</t>
  </si>
  <si>
    <t>11:04:59:492</t>
  </si>
  <si>
    <t>MD20230916-0036.json</t>
  </si>
  <si>
    <t>11:04:35:217</t>
  </si>
  <si>
    <t>11:04:45:294</t>
  </si>
  <si>
    <t>20230916-0037</t>
  </si>
  <si>
    <t>MD20230916-0037.json</t>
  </si>
  <si>
    <t>11:07:40:835</t>
  </si>
  <si>
    <t>11:07:48:692</t>
  </si>
  <si>
    <t>20230916-0038</t>
  </si>
  <si>
    <t>MD20230916-0038.json</t>
  </si>
  <si>
    <t>11:08:45:849</t>
  </si>
  <si>
    <t>20230916-0039</t>
  </si>
  <si>
    <t>MD20230916-0039.json</t>
  </si>
  <si>
    <t>20230916-0040</t>
  </si>
  <si>
    <t>MD20230916-0040.json</t>
  </si>
  <si>
    <t>20230916-0041</t>
  </si>
  <si>
    <t>MD20230916-0041.json</t>
  </si>
  <si>
    <t>20230916-0042</t>
  </si>
  <si>
    <t>MD20230916-0042.json</t>
  </si>
  <si>
    <t>11:17:23:431</t>
  </si>
  <si>
    <t>11:18:01:085</t>
  </si>
  <si>
    <t>11:18:31:315</t>
  </si>
  <si>
    <t>11:18:46:880</t>
  </si>
  <si>
    <t>20230916-0043</t>
  </si>
  <si>
    <t>11:21:57:136</t>
  </si>
  <si>
    <t>MD20230916-0043.json</t>
  </si>
  <si>
    <t>11:20:31:917</t>
  </si>
  <si>
    <t>20230916-0044</t>
  </si>
  <si>
    <t>MD20230916-0044.json</t>
  </si>
  <si>
    <t>11:23:04:003</t>
  </si>
  <si>
    <t>11:23:16:965</t>
  </si>
  <si>
    <t>11:23:31:446</t>
  </si>
  <si>
    <t>11:23:44:526</t>
  </si>
  <si>
    <t>11:23:56:505</t>
  </si>
  <si>
    <t>11:24:03:412</t>
  </si>
  <si>
    <t>20230916-0045</t>
  </si>
  <si>
    <t>MD20230916-0045.json</t>
  </si>
  <si>
    <t>11:28:15:261</t>
  </si>
  <si>
    <t>11:28:33:312</t>
  </si>
  <si>
    <t>11:28:47:828</t>
  </si>
  <si>
    <t>11:29:33:055</t>
  </si>
  <si>
    <t>11:28:51:815</t>
  </si>
  <si>
    <t>11:29:06:046</t>
  </si>
  <si>
    <t>11:29:12:269</t>
  </si>
  <si>
    <t>11:29:19:876</t>
  </si>
  <si>
    <t>11:29:21:394</t>
  </si>
  <si>
    <t>11:29:23:914</t>
  </si>
  <si>
    <t>20230916-0046</t>
  </si>
  <si>
    <t>MD20230916-0046.json</t>
  </si>
  <si>
    <t>11:31:07:634</t>
  </si>
  <si>
    <t>11:31:36:813</t>
  </si>
  <si>
    <t>11:31:37:413</t>
  </si>
  <si>
    <t>11:31:47:374</t>
  </si>
  <si>
    <t>20230916-0047</t>
  </si>
  <si>
    <t>MD20230916-0047.json</t>
  </si>
  <si>
    <t>20230916-0048</t>
  </si>
  <si>
    <t>MD20230916-0048.json</t>
  </si>
  <si>
    <t>20230916-0049</t>
  </si>
  <si>
    <t>11:39:50:720</t>
  </si>
  <si>
    <t>MD20230916-0049.json</t>
  </si>
  <si>
    <t>11:39:25:962</t>
  </si>
  <si>
    <t>11:41:20:259</t>
  </si>
  <si>
    <t>11:41:22:244</t>
  </si>
  <si>
    <t>11:41:29:702</t>
  </si>
  <si>
    <t>11:41:30:203</t>
  </si>
  <si>
    <t>11:41:31:220</t>
  </si>
  <si>
    <t>11:42:16:765</t>
  </si>
  <si>
    <t>11:40:22:250</t>
  </si>
  <si>
    <t>11:41:02:707</t>
  </si>
  <si>
    <t>11:42:31:646</t>
  </si>
  <si>
    <t>11:42:48:647</t>
  </si>
  <si>
    <t>11:42:55:653</t>
  </si>
  <si>
    <t>11:43:18:477</t>
  </si>
  <si>
    <t>20230916-0050</t>
  </si>
  <si>
    <t>MD20230916-0050.json</t>
  </si>
  <si>
    <t>11:44:18:719</t>
  </si>
  <si>
    <t>11:44:20:088</t>
  </si>
  <si>
    <t>11:44:56:157</t>
  </si>
  <si>
    <t>11:44:12:863</t>
  </si>
  <si>
    <t>20230916-0051</t>
  </si>
  <si>
    <t>MD20230916-0051.json</t>
  </si>
  <si>
    <t>11:46:01:304</t>
  </si>
  <si>
    <t>11:46:59:745</t>
  </si>
  <si>
    <t>11:48:06:178</t>
  </si>
  <si>
    <t>20230916-0052</t>
  </si>
  <si>
    <t>MD20230916-0052.json</t>
  </si>
  <si>
    <t>11:49:59:007</t>
  </si>
  <si>
    <t>20230916-0053</t>
  </si>
  <si>
    <t>MD20230916-0053.json</t>
  </si>
  <si>
    <t>11:53:54:491</t>
  </si>
  <si>
    <t>11:54:12:075</t>
  </si>
  <si>
    <t>20230916-0054</t>
  </si>
  <si>
    <t>MD20230916-0054.json</t>
  </si>
  <si>
    <t>11:57:49:192</t>
  </si>
  <si>
    <t>11:58:34:136</t>
  </si>
  <si>
    <t>11:59:34:597</t>
  </si>
  <si>
    <t>11:59:46:040</t>
  </si>
  <si>
    <t>20230916-0055</t>
  </si>
  <si>
    <t>MD20230916-0055.json</t>
  </si>
  <si>
    <t>20230916-0056</t>
  </si>
  <si>
    <t>MD20230916-0056.json</t>
  </si>
  <si>
    <t>12:03:11:362</t>
  </si>
  <si>
    <t>20230916-0057</t>
  </si>
  <si>
    <t>MD20230916-0057.json</t>
  </si>
  <si>
    <t>12:05:05:108</t>
  </si>
  <si>
    <t>12:05:23:193</t>
  </si>
  <si>
    <t>12:05:28:915</t>
  </si>
  <si>
    <t>20230916-0058</t>
  </si>
  <si>
    <t>MD20230916-0058.json</t>
  </si>
  <si>
    <t>12:07:53:809</t>
  </si>
  <si>
    <t>12:08:08:307</t>
  </si>
  <si>
    <t>12:08:33:081</t>
  </si>
  <si>
    <t>20230916-0059</t>
  </si>
  <si>
    <t>MD20230916-0059.json</t>
  </si>
  <si>
    <t>12:11:30:941</t>
  </si>
  <si>
    <t>12:12:10:414</t>
  </si>
  <si>
    <t>12:12:23:712</t>
  </si>
  <si>
    <t>12:14:33:724</t>
  </si>
  <si>
    <t>12:15:18:234</t>
  </si>
  <si>
    <t>12:12:32:103</t>
  </si>
  <si>
    <t>12:12:50:304</t>
  </si>
  <si>
    <t>20230916-0060</t>
  </si>
  <si>
    <t>MD20230916-0060.json</t>
  </si>
  <si>
    <t>12:18:03:832</t>
  </si>
  <si>
    <t>12:17:56:025</t>
  </si>
  <si>
    <t>12:18:09:555</t>
  </si>
  <si>
    <t>20230916-0061</t>
  </si>
  <si>
    <t>MD20230916-0061.json</t>
  </si>
  <si>
    <t>20230916-0062</t>
  </si>
  <si>
    <t>12:21:34:259</t>
  </si>
  <si>
    <t>MD20230916-0062.json</t>
  </si>
  <si>
    <t>12:21:14:573</t>
  </si>
  <si>
    <t>20230916-0063</t>
  </si>
  <si>
    <t>12:23:07:084</t>
  </si>
  <si>
    <t>MD20230916-0063.json</t>
  </si>
  <si>
    <t>12:22:36:737</t>
  </si>
  <si>
    <t>20230916-0064</t>
  </si>
  <si>
    <t>12:25:24:254</t>
  </si>
  <si>
    <t>MD20230916-0064.json</t>
  </si>
  <si>
    <t>12:25:08:388</t>
  </si>
  <si>
    <t>12:25:11:024</t>
  </si>
  <si>
    <t>20230916-0065</t>
  </si>
  <si>
    <t>MD20230916-0065.json</t>
  </si>
  <si>
    <t>12:28:14:056</t>
  </si>
  <si>
    <t>12:28:19:762</t>
  </si>
  <si>
    <t>12:27:54:403</t>
  </si>
  <si>
    <t>12:28:13:222</t>
  </si>
  <si>
    <t>12:28:42:717</t>
  </si>
  <si>
    <t>12:28:28:988</t>
  </si>
  <si>
    <t>20230916-0066</t>
  </si>
  <si>
    <t>MD20230916-0066.json</t>
  </si>
  <si>
    <t>12:29:32:533</t>
  </si>
  <si>
    <t>12:29:37:688</t>
  </si>
  <si>
    <t>12:29:41:158</t>
  </si>
  <si>
    <t>12:29:44:279</t>
  </si>
  <si>
    <t>12:29:49:350</t>
  </si>
  <si>
    <t>12:29:50:902</t>
  </si>
  <si>
    <t>12:29:57:792</t>
  </si>
  <si>
    <t>20230916-0067</t>
  </si>
  <si>
    <t>MD20230916-0067.json</t>
  </si>
  <si>
    <t>12:31:15:051</t>
  </si>
  <si>
    <t>12:31:28:833</t>
  </si>
  <si>
    <t>12:31:41:178</t>
  </si>
  <si>
    <t>12:31:57:628</t>
  </si>
  <si>
    <t>20230916-0068</t>
  </si>
  <si>
    <t>MD20230916-0068.json</t>
  </si>
  <si>
    <t>20230916-0069</t>
  </si>
  <si>
    <t>MD20230916-0069.json</t>
  </si>
  <si>
    <t>12:37:28:090</t>
  </si>
  <si>
    <t>12:37:38:683</t>
  </si>
  <si>
    <t>12:37:46:474</t>
  </si>
  <si>
    <t>12:37:59:972</t>
  </si>
  <si>
    <t>12:38:18:339</t>
  </si>
  <si>
    <t>12:38:36:574</t>
  </si>
  <si>
    <t>12:39:07:472</t>
  </si>
  <si>
    <t>12:39:10:959</t>
  </si>
  <si>
    <t>12:39:18:267</t>
  </si>
  <si>
    <t>12:39:18:365</t>
  </si>
  <si>
    <t>12:39:20:584</t>
  </si>
  <si>
    <t>12:39:26:141</t>
  </si>
  <si>
    <t>12:39:28:643</t>
  </si>
  <si>
    <t>12:39:39:805</t>
  </si>
  <si>
    <t>12:39:40:705</t>
  </si>
  <si>
    <t>12:39:50:898</t>
  </si>
  <si>
    <t>12:39:55:687</t>
  </si>
  <si>
    <t>12:40:02:042</t>
  </si>
  <si>
    <t>12:40:07:398</t>
  </si>
  <si>
    <t>12:40:16:924</t>
  </si>
  <si>
    <t>20230916-0070</t>
  </si>
  <si>
    <t>MD20230916-0070.json</t>
  </si>
  <si>
    <t>12:44:07:220</t>
  </si>
  <si>
    <t>20230916-0071</t>
  </si>
  <si>
    <t>MD20230916-0071.json</t>
  </si>
  <si>
    <t>20230916-0072</t>
  </si>
  <si>
    <t>20230916-0073</t>
  </si>
  <si>
    <t>MD20230916-0073.json</t>
  </si>
  <si>
    <t>12:54:35:627</t>
  </si>
  <si>
    <t>20230916-0074</t>
  </si>
  <si>
    <t>MD20230916-0074.json</t>
  </si>
  <si>
    <t>12:58:02:150</t>
  </si>
  <si>
    <t>12:58:36:951</t>
  </si>
  <si>
    <t>12:59:06:764</t>
  </si>
  <si>
    <t>13:00:01:519</t>
  </si>
  <si>
    <t>13:00:12:513</t>
  </si>
  <si>
    <t>20230916-0075</t>
  </si>
  <si>
    <t>MD20230916-0075.json</t>
  </si>
  <si>
    <t>13:05:23:255</t>
  </si>
  <si>
    <t>13:05:38:904</t>
  </si>
  <si>
    <t>20230916-0076</t>
  </si>
  <si>
    <t>MD20230916-0076.json</t>
  </si>
  <si>
    <t>20230916-0077</t>
  </si>
  <si>
    <t>13:09:28:799</t>
  </si>
  <si>
    <t>MD20230916-0077.json</t>
  </si>
  <si>
    <t>13:09:20:073</t>
  </si>
  <si>
    <t>13:09:28:216</t>
  </si>
  <si>
    <t>13:08:54:180</t>
  </si>
  <si>
    <t>13:09:10:647</t>
  </si>
  <si>
    <t>20230916-0078</t>
  </si>
  <si>
    <t>MD20230916-0078.json</t>
  </si>
  <si>
    <t>13:10:53:784</t>
  </si>
  <si>
    <t>13:11:11:485</t>
  </si>
  <si>
    <t>20230916-0079</t>
  </si>
  <si>
    <t>MD20230916-0079.json</t>
  </si>
  <si>
    <t>13:14:47:098</t>
  </si>
  <si>
    <t>13:15:21:315</t>
  </si>
  <si>
    <t>13:15:28:607</t>
  </si>
  <si>
    <t>13:15:42:337</t>
  </si>
  <si>
    <t>20230916-0080</t>
  </si>
  <si>
    <t>MD20230916-0080.json</t>
  </si>
  <si>
    <t>13:19:06:272</t>
  </si>
  <si>
    <t>13:19:17:984</t>
  </si>
  <si>
    <t>13:19:37:654</t>
  </si>
  <si>
    <t>20230916-0081</t>
  </si>
  <si>
    <t>MD20230916-0081.json</t>
  </si>
  <si>
    <t>13:25:15:340</t>
  </si>
  <si>
    <t>13:25:21:863</t>
  </si>
  <si>
    <t>13:25:27:986</t>
  </si>
  <si>
    <t>13:25:34:191</t>
  </si>
  <si>
    <t>13:25:51:859</t>
  </si>
  <si>
    <t>13:26:18:570</t>
  </si>
  <si>
    <t>13:26:23:207</t>
  </si>
  <si>
    <t>13:26:45:846</t>
  </si>
  <si>
    <t>13:26:56:756</t>
  </si>
  <si>
    <t>20230916-0082</t>
  </si>
  <si>
    <t>MD20230916-0082.json</t>
  </si>
  <si>
    <t>13:29:08:338</t>
  </si>
  <si>
    <t>13:29:10:874</t>
  </si>
  <si>
    <t>20230916-0083</t>
  </si>
  <si>
    <t>13:31:00:550</t>
  </si>
  <si>
    <t>MD20230916-0083.json</t>
  </si>
  <si>
    <t>13:30:42:115</t>
  </si>
  <si>
    <t>13:31:20:736</t>
  </si>
  <si>
    <t>20230916-0084</t>
  </si>
  <si>
    <t>MD20230916-0084.json</t>
  </si>
  <si>
    <t>13:33:22:241</t>
  </si>
  <si>
    <t>13:33:36:888</t>
  </si>
  <si>
    <t>13:33:00:101</t>
  </si>
  <si>
    <t>13:33:19:136</t>
  </si>
  <si>
    <t>13:33:47:950</t>
  </si>
  <si>
    <t>13:34:10:821</t>
  </si>
  <si>
    <t>13:34:27:338</t>
  </si>
  <si>
    <t>13:32:53:895</t>
  </si>
  <si>
    <t>13:33:09:028</t>
  </si>
  <si>
    <t>20230916-0085</t>
  </si>
  <si>
    <t>20230916-0086</t>
  </si>
  <si>
    <t>MD20230916-0086.json</t>
  </si>
  <si>
    <t>13:36:24:755</t>
  </si>
  <si>
    <t>20230916-0087</t>
  </si>
  <si>
    <t>MD20230916-0087.json</t>
  </si>
  <si>
    <t>13:38:59:408</t>
  </si>
  <si>
    <t>13:39:27:320</t>
  </si>
  <si>
    <t>13:39:27:554</t>
  </si>
  <si>
    <t>13:39:29:472</t>
  </si>
  <si>
    <t>13:39:08:183</t>
  </si>
  <si>
    <t>13:39:44:887</t>
  </si>
  <si>
    <t>20230916-0088</t>
  </si>
  <si>
    <t>MD20230916-0088.json</t>
  </si>
  <si>
    <t>20230916-0089</t>
  </si>
  <si>
    <t>13:46:22:134</t>
  </si>
  <si>
    <t>MD20230916-0089.json</t>
  </si>
  <si>
    <t>13:44:58:832</t>
  </si>
  <si>
    <t>13:45:47:314</t>
  </si>
  <si>
    <t>13:45:51:703</t>
  </si>
  <si>
    <t>13:45:58:242</t>
  </si>
  <si>
    <t>13:46:15:793</t>
  </si>
  <si>
    <t>20230916-0090</t>
  </si>
  <si>
    <t>MD20230916-0090.json</t>
  </si>
  <si>
    <t>20230916-0091</t>
  </si>
  <si>
    <t>MD20230916-0091.json</t>
  </si>
  <si>
    <t>13:49:25:649</t>
  </si>
  <si>
    <t>13:49:38:127</t>
  </si>
  <si>
    <t>13:49:44:583</t>
  </si>
  <si>
    <t>13:49:54:243</t>
  </si>
  <si>
    <t>13:50:04:137</t>
  </si>
  <si>
    <t>13:50:22:437</t>
  </si>
  <si>
    <t>20230916-0092</t>
  </si>
  <si>
    <t>MD20230916-0092.json</t>
  </si>
  <si>
    <t>13:53:12:273</t>
  </si>
  <si>
    <t>13:53:18:045</t>
  </si>
  <si>
    <t>13:52:18:788</t>
  </si>
  <si>
    <t>13:52:35:837</t>
  </si>
  <si>
    <t>13:52:42:361</t>
  </si>
  <si>
    <t>13:52:56:525</t>
  </si>
  <si>
    <t>20230916-0093</t>
  </si>
  <si>
    <t>MD20230916-0093.json</t>
  </si>
  <si>
    <t>13:55:26:122</t>
  </si>
  <si>
    <t>20230916-0094</t>
  </si>
  <si>
    <t>MD20230916-0094.json</t>
  </si>
  <si>
    <t>20230916-0095</t>
  </si>
  <si>
    <t>13:58:37:663</t>
  </si>
  <si>
    <t>MD20230916-0095.json</t>
  </si>
  <si>
    <t>13:58:03:346</t>
  </si>
  <si>
    <t>20230916-0096</t>
  </si>
  <si>
    <t>14:01:30:869</t>
  </si>
  <si>
    <t>MD20230916-0096.json</t>
  </si>
  <si>
    <t>14:00:26:472</t>
  </si>
  <si>
    <t>20230916-0097</t>
  </si>
  <si>
    <t>MD20230916-0097.json</t>
  </si>
  <si>
    <t>14:04:32:917</t>
  </si>
  <si>
    <t>14:04:34:068</t>
  </si>
  <si>
    <t>14:04:34:168</t>
  </si>
  <si>
    <t>14:02:38:720</t>
  </si>
  <si>
    <t>14:02:47:946</t>
  </si>
  <si>
    <t>14:02:53:885</t>
  </si>
  <si>
    <t>14:03:12:837</t>
  </si>
  <si>
    <t>14:03:24:783</t>
  </si>
  <si>
    <t>14:04:02:118</t>
  </si>
  <si>
    <t>14:04:07:708</t>
  </si>
  <si>
    <t>14:04:42:944</t>
  </si>
  <si>
    <t>20230916-0098</t>
  </si>
  <si>
    <t>MD20230916-0098.json</t>
  </si>
  <si>
    <t>14:06:56:892</t>
  </si>
  <si>
    <t>14:07:14:611</t>
  </si>
  <si>
    <t>14:07:24:920</t>
  </si>
  <si>
    <t>14:07:36:633</t>
  </si>
  <si>
    <t>14:07:44:190</t>
  </si>
  <si>
    <t>20230916-0099</t>
  </si>
  <si>
    <t>20230916-0100</t>
  </si>
  <si>
    <t>MD20230916-0100.json</t>
  </si>
  <si>
    <t>14:10:38:763</t>
  </si>
  <si>
    <t>14:11:08:960</t>
  </si>
  <si>
    <t>14:12:06:768</t>
  </si>
  <si>
    <t>14:12:09:521</t>
  </si>
  <si>
    <t>20230916-0101</t>
  </si>
  <si>
    <t>MD20230916-0101.json</t>
  </si>
  <si>
    <t>14:13:48:519</t>
  </si>
  <si>
    <t>14:14:07:838</t>
  </si>
  <si>
    <t>14:13:46:399</t>
  </si>
  <si>
    <t>14:14:21:468</t>
  </si>
  <si>
    <t>14:14:31:545</t>
  </si>
  <si>
    <t>14:14:52:082</t>
  </si>
  <si>
    <t>14:15:09:732</t>
  </si>
  <si>
    <t>14:15:57:781</t>
  </si>
  <si>
    <t>14:16:12:179</t>
  </si>
  <si>
    <t>14:16:28:645</t>
  </si>
  <si>
    <t>14:15:38:078</t>
  </si>
  <si>
    <t>14:15:47:371</t>
  </si>
  <si>
    <t>20230916-0102</t>
  </si>
  <si>
    <t>MD20230916-0102.json</t>
  </si>
  <si>
    <t>20230916-0103</t>
  </si>
  <si>
    <t>20230916-0104</t>
  </si>
  <si>
    <t>20230916-0105</t>
  </si>
  <si>
    <t>MD20230916-0105.json</t>
  </si>
  <si>
    <t>14:21:23:071</t>
  </si>
  <si>
    <t>14:21:42:006</t>
  </si>
  <si>
    <t>14:22:18:759</t>
  </si>
  <si>
    <t>14:23:06:006</t>
  </si>
  <si>
    <t>14:23:23:040</t>
  </si>
  <si>
    <t>14:23:51:935</t>
  </si>
  <si>
    <t>14:24:00:877</t>
  </si>
  <si>
    <t>14:24:13:240</t>
  </si>
  <si>
    <t>14:21:48:580</t>
  </si>
  <si>
    <t>20230916-0106</t>
  </si>
  <si>
    <t>MD20230916-0106.json</t>
  </si>
  <si>
    <t>14:26:31:644</t>
  </si>
  <si>
    <t>14:27:10:065</t>
  </si>
  <si>
    <t>14:27:46:568</t>
  </si>
  <si>
    <t>14:27:54:627</t>
  </si>
  <si>
    <t>20230916-0107</t>
  </si>
  <si>
    <t>MD20230916-0107.json</t>
  </si>
  <si>
    <t>20230916-0108</t>
  </si>
  <si>
    <t>MD20230916-0108.json</t>
  </si>
  <si>
    <t>14:34:05:112</t>
  </si>
  <si>
    <t>14:34:21:445</t>
  </si>
  <si>
    <t>14:35:01:433</t>
  </si>
  <si>
    <t>14:35:06:039</t>
  </si>
  <si>
    <t>14:34:50:556</t>
  </si>
  <si>
    <t>20230916-0109</t>
  </si>
  <si>
    <t>MD20230916-0109.json</t>
  </si>
  <si>
    <t>20230916-0110</t>
  </si>
  <si>
    <t>MD20230916-0110.json</t>
  </si>
  <si>
    <t>14:38:11:523</t>
  </si>
  <si>
    <t>20230916-0111</t>
  </si>
  <si>
    <t>MD20230916-0111.json</t>
  </si>
  <si>
    <t>20230916-0112</t>
  </si>
  <si>
    <t>20230916-0113</t>
  </si>
  <si>
    <t>MD20230916-0113.json</t>
  </si>
  <si>
    <t>14:44:04:123</t>
  </si>
  <si>
    <t>20230916-0114</t>
  </si>
  <si>
    <t>MD20230916-0114.json</t>
  </si>
  <si>
    <t>14:45:28:675</t>
  </si>
  <si>
    <t>20230916-0115</t>
  </si>
  <si>
    <t>MD20230916-0115.json</t>
  </si>
  <si>
    <t>14:46:47:186</t>
  </si>
  <si>
    <t>14:46:55:945</t>
  </si>
  <si>
    <t>14:46:56:345</t>
  </si>
  <si>
    <t>14:46:56:679</t>
  </si>
  <si>
    <t>14:46:45:418</t>
  </si>
  <si>
    <t>14:46:57:030</t>
  </si>
  <si>
    <t>20230916-0116</t>
  </si>
  <si>
    <t>MD20230916-0116.json</t>
  </si>
  <si>
    <t>14:48:24:817</t>
  </si>
  <si>
    <t>14:48:31:255</t>
  </si>
  <si>
    <t>14:49:38:339</t>
  </si>
  <si>
    <t>14:48:53:645</t>
  </si>
  <si>
    <t>14:49:23:458</t>
  </si>
  <si>
    <t>14:49:28:930</t>
  </si>
  <si>
    <t>14:49:37:804</t>
  </si>
  <si>
    <t>14:49:43:461</t>
  </si>
  <si>
    <t>20230916-0117</t>
  </si>
  <si>
    <t>MD20230916-0117.json</t>
  </si>
  <si>
    <t>14:52:34:097</t>
  </si>
  <si>
    <t>20230916-0118</t>
  </si>
  <si>
    <t>MD20230916-0118.json</t>
  </si>
  <si>
    <t>14:53:53:543</t>
  </si>
  <si>
    <t>14:54:13:412</t>
  </si>
  <si>
    <t>14:53:41:947</t>
  </si>
  <si>
    <t>14:54:26:125</t>
  </si>
  <si>
    <t>20230916-0119</t>
  </si>
  <si>
    <t>MD20230916-0119.json</t>
  </si>
  <si>
    <t>14:58:41:713</t>
  </si>
  <si>
    <t>14:58:50:037</t>
  </si>
  <si>
    <t>14:58:55:710</t>
  </si>
  <si>
    <t>14:59:07:104</t>
  </si>
  <si>
    <t>14:59:11:892</t>
  </si>
  <si>
    <t>20230916-0120</t>
  </si>
  <si>
    <t>15:01:37:120</t>
  </si>
  <si>
    <t>15:01:40:290</t>
  </si>
  <si>
    <t>15:01:43:260</t>
  </si>
  <si>
    <t>15:01:44:277</t>
  </si>
  <si>
    <t>15:01:44:977</t>
  </si>
  <si>
    <t>15:01:45:978</t>
  </si>
  <si>
    <t>15:01:50:232</t>
  </si>
  <si>
    <t>15:01:50:817</t>
  </si>
  <si>
    <t>20230916-0121</t>
  </si>
  <si>
    <t>20230916-0122</t>
  </si>
  <si>
    <t>15:03:12:398</t>
  </si>
  <si>
    <t>15:03:30:749</t>
  </si>
  <si>
    <t>15:03:52:304</t>
  </si>
  <si>
    <t>20230916-0123</t>
  </si>
  <si>
    <t>15:05:19:808</t>
  </si>
  <si>
    <t>MD20230916-0123.json</t>
  </si>
  <si>
    <t>15:05:08:513</t>
  </si>
  <si>
    <t>20230916-0124</t>
  </si>
  <si>
    <t>15:07:45:754</t>
  </si>
  <si>
    <t>20230916-0125</t>
  </si>
  <si>
    <t>20230916-0126</t>
  </si>
  <si>
    <t>MD20230916-0126.json</t>
  </si>
  <si>
    <t>15:10:52:856</t>
  </si>
  <si>
    <t>15:11:38:117</t>
  </si>
  <si>
    <t>15:11:38:585</t>
  </si>
  <si>
    <t>15:11:39:703</t>
  </si>
  <si>
    <t>15:11:53:617</t>
  </si>
  <si>
    <t>15:12:17:907</t>
  </si>
  <si>
    <t>15:12:18:374</t>
  </si>
  <si>
    <t>15:12:19:893</t>
  </si>
  <si>
    <t>15:12:15:421</t>
  </si>
  <si>
    <t>15:12:51:758</t>
  </si>
  <si>
    <t>15:13:17:449</t>
  </si>
  <si>
    <t>15:13:36:768</t>
  </si>
  <si>
    <t>15:13:38:904</t>
  </si>
  <si>
    <t>20230916-0127</t>
  </si>
  <si>
    <t>MD20230916-0127.json</t>
  </si>
  <si>
    <t>20230916-0128</t>
  </si>
  <si>
    <t>MD20230916-0128.json</t>
  </si>
  <si>
    <t>20230916-0129</t>
  </si>
  <si>
    <t>MD20230916-0129.json</t>
  </si>
  <si>
    <t>15:19:01:457</t>
  </si>
  <si>
    <t>15:19:25:081</t>
  </si>
  <si>
    <t>15:19:52:226</t>
  </si>
  <si>
    <t>20230916-0130</t>
  </si>
  <si>
    <t>20230916-0131</t>
  </si>
  <si>
    <t>MD20230916-0131.json</t>
  </si>
  <si>
    <t>15:25:36:250</t>
  </si>
  <si>
    <t>20230916-0132</t>
  </si>
  <si>
    <t>MD20230916-0132.json</t>
  </si>
  <si>
    <t>15:26:53:060</t>
  </si>
  <si>
    <t>15:26:57:131</t>
  </si>
  <si>
    <t>15:27:06:224</t>
  </si>
  <si>
    <t>20230916-0133</t>
  </si>
  <si>
    <t>MD20230916-0133.json</t>
  </si>
  <si>
    <t>15:30:58:137</t>
  </si>
  <si>
    <t>20230916-0134</t>
  </si>
  <si>
    <t>MD20230916-0134.json</t>
  </si>
  <si>
    <t>15:34:41:443</t>
  </si>
  <si>
    <t>15:34:56:841</t>
  </si>
  <si>
    <t>15:35:25:270</t>
  </si>
  <si>
    <t>15:35:39:716</t>
  </si>
  <si>
    <t>15:36:09:664</t>
  </si>
  <si>
    <t>20230916-0135</t>
  </si>
  <si>
    <t>MD20230916-0135.json</t>
  </si>
  <si>
    <t>15:37:26:573</t>
  </si>
  <si>
    <t>15:37:48:529</t>
  </si>
  <si>
    <t>15:37:24:571</t>
  </si>
  <si>
    <t>15:38:09:416</t>
  </si>
  <si>
    <t>15:38:10:568</t>
  </si>
  <si>
    <t>15:38:19:259</t>
  </si>
  <si>
    <t>20230916-0136</t>
  </si>
  <si>
    <t>MD20230916-0136.json</t>
  </si>
  <si>
    <t>15:40:22:282</t>
  </si>
  <si>
    <t>15:40:43:586</t>
  </si>
  <si>
    <t>15:42:08:887</t>
  </si>
  <si>
    <t>15:42:21:000</t>
  </si>
  <si>
    <t>15:42:26:271</t>
  </si>
  <si>
    <t>20230916-0137</t>
  </si>
  <si>
    <t>MD20230916-0137.json</t>
  </si>
  <si>
    <t>15:47:14:574</t>
  </si>
  <si>
    <t>15:47:57:584</t>
  </si>
  <si>
    <t>20230916-0138</t>
  </si>
  <si>
    <t>15:52:12:605</t>
  </si>
  <si>
    <t>MD20230916-0138.json</t>
  </si>
  <si>
    <t>15:52:02:344</t>
  </si>
  <si>
    <t>15:51:34:499</t>
  </si>
  <si>
    <t>15:51:52:918</t>
  </si>
  <si>
    <t>20230916-0139</t>
  </si>
  <si>
    <t>MD20230916-0139.json</t>
  </si>
  <si>
    <t>15:54:10:672</t>
  </si>
  <si>
    <t>15:54:31:192</t>
  </si>
  <si>
    <t>15:54:53:180</t>
  </si>
  <si>
    <t>15:55:10:213</t>
  </si>
  <si>
    <t>20230916-0140</t>
  </si>
  <si>
    <t>MD20230916-0140.json</t>
  </si>
  <si>
    <t>15:56:49:379</t>
  </si>
  <si>
    <t>15:56:58:655</t>
  </si>
  <si>
    <t>15:57:20:793</t>
  </si>
  <si>
    <t>15:57:30:020</t>
  </si>
  <si>
    <t>15:57:39:378</t>
  </si>
  <si>
    <t>15:57:48:238</t>
  </si>
  <si>
    <t>15:57:00:274</t>
  </si>
  <si>
    <t>15:57:07:364</t>
  </si>
  <si>
    <t>15:57:45:085</t>
  </si>
  <si>
    <t>15:57:51:675</t>
  </si>
  <si>
    <t>20230916-0141</t>
  </si>
  <si>
    <t>MD20230916-0141.json</t>
  </si>
  <si>
    <t>15:59:24:267</t>
  </si>
  <si>
    <t>15:59:32:541</t>
  </si>
  <si>
    <t>15:59:36:379</t>
  </si>
  <si>
    <t>15:59:38:998</t>
  </si>
  <si>
    <t>15:59:44:220</t>
  </si>
  <si>
    <t>20230916-0142</t>
  </si>
  <si>
    <t>MD20230916-0142.json</t>
  </si>
  <si>
    <t>16:02:53:207</t>
  </si>
  <si>
    <t>16:03:04:935</t>
  </si>
  <si>
    <t>16:02:17:556</t>
  </si>
  <si>
    <t>16:02:33:188</t>
  </si>
  <si>
    <t>16:02:57:862</t>
  </si>
  <si>
    <t>16:03:03:568</t>
  </si>
  <si>
    <t>20230916-0143</t>
  </si>
  <si>
    <t>MD20230916-0143.json</t>
  </si>
  <si>
    <t>20230916-0144</t>
  </si>
  <si>
    <t>16:07:03:123</t>
  </si>
  <si>
    <t>MD20230916-0144.json</t>
  </si>
  <si>
    <t>16:06:22:917</t>
  </si>
  <si>
    <t>20230916-0145</t>
  </si>
  <si>
    <t>16:10:11:611</t>
  </si>
  <si>
    <t>MD20230916-0145.json</t>
  </si>
  <si>
    <t>16:09:49:187</t>
  </si>
  <si>
    <t>20230916-0146</t>
  </si>
  <si>
    <t>MD20230916-0146.json</t>
  </si>
  <si>
    <t>16:10:46:379</t>
  </si>
  <si>
    <t>16:11:03:845</t>
  </si>
  <si>
    <t>16:11:30:271</t>
  </si>
  <si>
    <t>16:11:39:397</t>
  </si>
  <si>
    <t>16:11:57:615</t>
  </si>
  <si>
    <t>16:12:24:058</t>
  </si>
  <si>
    <t>16:12:30:081</t>
  </si>
  <si>
    <t>16:12:36:303</t>
  </si>
  <si>
    <t>16:12:38:689</t>
  </si>
  <si>
    <t>16:11:52:527</t>
  </si>
  <si>
    <t>16:12:03:755</t>
  </si>
  <si>
    <t>20230916-0147</t>
  </si>
  <si>
    <t>MD20230916-0147.json</t>
  </si>
  <si>
    <t>20230916-0148</t>
  </si>
  <si>
    <t>MD20230916-0148.json</t>
  </si>
  <si>
    <t>16:16:34:207</t>
  </si>
  <si>
    <t>16:16:53:844</t>
  </si>
  <si>
    <t>20230916-0149</t>
  </si>
  <si>
    <t>MD20230916-0149.json</t>
  </si>
  <si>
    <t>16:19:20:556</t>
  </si>
  <si>
    <t>16:19:45:381</t>
  </si>
  <si>
    <t>20230916-0150</t>
  </si>
  <si>
    <t>MD20230916-0150.json</t>
  </si>
  <si>
    <t>16:22:16:431</t>
  </si>
  <si>
    <t>16:23:04:562</t>
  </si>
  <si>
    <t>16:23:43:717</t>
  </si>
  <si>
    <t>16:24:07:074</t>
  </si>
  <si>
    <t>16:24:36:137</t>
  </si>
  <si>
    <t>16:24:52:469</t>
  </si>
  <si>
    <t>16:26:01:354</t>
  </si>
  <si>
    <t>16:26:03:206</t>
  </si>
  <si>
    <t>20230916-0151</t>
  </si>
  <si>
    <t>MD20230916-0151.json</t>
  </si>
  <si>
    <t>16:28:15:854</t>
  </si>
  <si>
    <t>16:28:56:345</t>
  </si>
  <si>
    <t>20230916-0152</t>
  </si>
  <si>
    <t>MD20230916-0152.json</t>
  </si>
  <si>
    <t>16:32:21:182</t>
  </si>
  <si>
    <t>16:32:30:507</t>
  </si>
  <si>
    <t>16:31:44:044</t>
  </si>
  <si>
    <t>16:31:56:957</t>
  </si>
  <si>
    <t>16:32:07:101</t>
  </si>
  <si>
    <t>16:32:17:411</t>
  </si>
  <si>
    <t>16:32:37:064</t>
  </si>
  <si>
    <t>16:33:43:781</t>
  </si>
  <si>
    <t>16:33:51:654</t>
  </si>
  <si>
    <t>16:33:32:519</t>
  </si>
  <si>
    <t>16:33:37:908</t>
  </si>
  <si>
    <t>20230916-0153</t>
  </si>
  <si>
    <t>MD20230916-0153.json</t>
  </si>
  <si>
    <t>16:36:21:336</t>
  </si>
  <si>
    <t>16:36:48:298</t>
  </si>
  <si>
    <t>20230916-0154</t>
  </si>
  <si>
    <t>MD20230916-0154.json</t>
  </si>
  <si>
    <t>20230916-0155</t>
  </si>
  <si>
    <t>MD20230916-0155.json</t>
  </si>
  <si>
    <t>16:41:56:019</t>
  </si>
  <si>
    <t>16:42:13:203</t>
  </si>
  <si>
    <t>20230916-0156</t>
  </si>
  <si>
    <t>MD20230916-0156.json</t>
  </si>
  <si>
    <t>16:44:16:125</t>
  </si>
  <si>
    <t>16:44:30:557</t>
  </si>
  <si>
    <t>16:44:14:291</t>
  </si>
  <si>
    <t>16:44:45:605</t>
  </si>
  <si>
    <t>16:44:50:810</t>
  </si>
  <si>
    <t>16:45:01:738</t>
  </si>
  <si>
    <t>16:45:19:655</t>
  </si>
  <si>
    <t>16:45:30:850</t>
  </si>
  <si>
    <t>20230916-0157</t>
  </si>
  <si>
    <t>16:48:55:889</t>
  </si>
  <si>
    <t>MD20230916-0157.json</t>
  </si>
  <si>
    <t>16:47:06:245</t>
  </si>
  <si>
    <t>16:47:15:821</t>
  </si>
  <si>
    <t>16:47:30:002</t>
  </si>
  <si>
    <t>16:47:35:524</t>
  </si>
  <si>
    <t>16:48:38:003</t>
  </si>
  <si>
    <t>16:48:41:289</t>
  </si>
  <si>
    <t>16:48:52:184</t>
  </si>
  <si>
    <t>16:48:08:507</t>
  </si>
  <si>
    <t>16:48:19:784</t>
  </si>
  <si>
    <t>16:48:39:003</t>
  </si>
  <si>
    <t>16:48:33:197</t>
  </si>
  <si>
    <t>20230916-0158</t>
  </si>
  <si>
    <t>16:50:16:234</t>
  </si>
  <si>
    <t>MD20230916-0158.json</t>
  </si>
  <si>
    <t>16:49:48:038</t>
  </si>
  <si>
    <t>16:50:08:660</t>
  </si>
  <si>
    <t>20230916-0159</t>
  </si>
  <si>
    <t>MD20230916-0159.json</t>
  </si>
  <si>
    <t>16:51:10:820</t>
  </si>
  <si>
    <t>16:51:16:943</t>
  </si>
  <si>
    <t>16:51:25:703</t>
  </si>
  <si>
    <t>16:51:59:035</t>
  </si>
  <si>
    <t>16:52:14:918</t>
  </si>
  <si>
    <t>20230916-0160</t>
  </si>
  <si>
    <t>MD20230916-0160.json</t>
  </si>
  <si>
    <t>16:54:19:174</t>
  </si>
  <si>
    <t>20230916-0161</t>
  </si>
  <si>
    <t>MD20230916-0161.json</t>
  </si>
  <si>
    <t>16:56:29:137</t>
  </si>
  <si>
    <t>16:56:38:597</t>
  </si>
  <si>
    <t>16:56:46:471</t>
  </si>
  <si>
    <t>20230916-0162</t>
  </si>
  <si>
    <t>MD20230916-0162.json</t>
  </si>
  <si>
    <t>16:58:33:544</t>
  </si>
  <si>
    <t>16:58:57:068</t>
  </si>
  <si>
    <t>20230916-0163</t>
  </si>
  <si>
    <t>MD20230916-0163.json</t>
  </si>
  <si>
    <t>20230916-0164</t>
  </si>
  <si>
    <t>MD20230916-0164.json</t>
  </si>
  <si>
    <t>17:03:34:060</t>
  </si>
  <si>
    <t>17:03:55:114</t>
  </si>
  <si>
    <t>17:03:28:387</t>
  </si>
  <si>
    <t>17:04:05:425</t>
  </si>
  <si>
    <t>17:04:26:245</t>
  </si>
  <si>
    <t>17:04:50:669</t>
  </si>
  <si>
    <t>17:06:09:413</t>
  </si>
  <si>
    <t>17:04:20:273</t>
  </si>
  <si>
    <t>17:04:32:350</t>
  </si>
  <si>
    <t>20230916-0165</t>
  </si>
  <si>
    <t>MD20230916-0165.json</t>
  </si>
  <si>
    <t>17:09:16:801</t>
  </si>
  <si>
    <t>17:10:11:988</t>
  </si>
  <si>
    <t>17:09:45:830</t>
  </si>
  <si>
    <t>17:09:54:471</t>
  </si>
  <si>
    <t>20230916-0166</t>
  </si>
  <si>
    <t>17:12:22:019</t>
  </si>
  <si>
    <t>MD20230916-0166.json</t>
  </si>
  <si>
    <t>17:12:06:236</t>
  </si>
  <si>
    <t>17:12:13:175</t>
  </si>
  <si>
    <t>20230916-0167</t>
  </si>
  <si>
    <t>MD20230916-0167.json</t>
  </si>
  <si>
    <t>17:14:34:549</t>
  </si>
  <si>
    <t>20230916-0168</t>
  </si>
  <si>
    <t>17:17:02:830</t>
  </si>
  <si>
    <t>17:18:19:757</t>
  </si>
  <si>
    <t>20230916-0169</t>
  </si>
  <si>
    <t>MD20230916-0169.json</t>
  </si>
  <si>
    <t>17:20:44:935</t>
  </si>
  <si>
    <t>17:21:08:192</t>
  </si>
  <si>
    <t>20230916-0170</t>
  </si>
  <si>
    <t>17:24:17:963</t>
  </si>
  <si>
    <t>MD20230916-0170.json</t>
  </si>
  <si>
    <t>17:24:02:163</t>
  </si>
  <si>
    <t>20230916-0171</t>
  </si>
  <si>
    <t>MD20230916-0171.json</t>
  </si>
  <si>
    <t>17:25:38:343</t>
  </si>
  <si>
    <t>17:26:04:702</t>
  </si>
  <si>
    <t>17:25:45:150</t>
  </si>
  <si>
    <t>17:25:50:856</t>
  </si>
  <si>
    <t>17:25:57:262</t>
  </si>
  <si>
    <t>17:26:01:115</t>
  </si>
  <si>
    <t>20230916-0172</t>
  </si>
  <si>
    <t>MD20230916-0172.json</t>
  </si>
  <si>
    <t>17:29:46:873</t>
  </si>
  <si>
    <t>20230916-0173</t>
  </si>
  <si>
    <t>MD20230916-0173.json</t>
  </si>
  <si>
    <t>17:32:32:021</t>
  </si>
  <si>
    <t>17:32:54:093</t>
  </si>
  <si>
    <t>17:33:08:089</t>
  </si>
  <si>
    <t>17:33:26:776</t>
  </si>
  <si>
    <t>17:34:09:802</t>
  </si>
  <si>
    <t>17:33:31:764</t>
  </si>
  <si>
    <t>17:33:51:649</t>
  </si>
  <si>
    <t>20230916-0174</t>
  </si>
  <si>
    <t>20230916-0175</t>
  </si>
  <si>
    <t>MD20230916-0175.json</t>
  </si>
  <si>
    <t>20230916-0176</t>
  </si>
  <si>
    <t>17:41:34:145</t>
  </si>
  <si>
    <t>MD20230916-0176.json</t>
  </si>
  <si>
    <t>17:41:29:822</t>
  </si>
  <si>
    <t>20230916-0177</t>
  </si>
  <si>
    <t>MD20230916-0177.json</t>
  </si>
  <si>
    <t>20230916-0178</t>
  </si>
  <si>
    <t>17:45:51:483</t>
  </si>
  <si>
    <t>MD20230916-0178.json</t>
  </si>
  <si>
    <t>17:45:21:335</t>
  </si>
  <si>
    <t>20230916-0179</t>
  </si>
  <si>
    <t>MD20230916-0179.json</t>
  </si>
  <si>
    <t>20230916-0180</t>
  </si>
  <si>
    <t>MD20230916-0180.json</t>
  </si>
  <si>
    <t>20230916-0181</t>
  </si>
  <si>
    <t>20230916-0182</t>
  </si>
  <si>
    <t>17:53:09:684</t>
  </si>
  <si>
    <t>20230916-0183</t>
  </si>
  <si>
    <t>MD20230916-0183.json</t>
  </si>
  <si>
    <t>17:54:16:251</t>
  </si>
  <si>
    <t>17:54:31:666</t>
  </si>
  <si>
    <t>17:54:14:782</t>
  </si>
  <si>
    <t>17:54:46:847</t>
  </si>
  <si>
    <t>20230916-0184</t>
  </si>
  <si>
    <t>MD20230916-0184.json</t>
  </si>
  <si>
    <t>20230916-0185</t>
  </si>
  <si>
    <t>MD20230916-0185.json</t>
  </si>
  <si>
    <t>20230916-0186</t>
  </si>
  <si>
    <t>MD20230916-0186.json</t>
  </si>
  <si>
    <t>20230916-0187</t>
  </si>
  <si>
    <t>MD20230916-0187.json</t>
  </si>
  <si>
    <t>18:04:02:117</t>
  </si>
  <si>
    <t>20230916-0188</t>
  </si>
  <si>
    <t>MD20230916-0188.json</t>
  </si>
  <si>
    <t>18:06:08:158</t>
  </si>
  <si>
    <t>18:06:30:648</t>
  </si>
  <si>
    <t>20230916-0189</t>
  </si>
  <si>
    <t>MD20230916-0189.json</t>
  </si>
  <si>
    <t>18:09:10:373</t>
  </si>
  <si>
    <t>18:09:18:163</t>
  </si>
  <si>
    <t>18:09:27:072</t>
  </si>
  <si>
    <t>20230916-0190</t>
  </si>
  <si>
    <t>MD20230916-0190.json</t>
  </si>
  <si>
    <t>18:10:35:724</t>
  </si>
  <si>
    <t>18:10:57:662</t>
  </si>
  <si>
    <t>18:11:05:120</t>
  </si>
  <si>
    <t>20230916-0191</t>
  </si>
  <si>
    <t>MD20230916-0191.json</t>
  </si>
  <si>
    <t>18:14:21:299</t>
  </si>
  <si>
    <t>18:14:26:787</t>
  </si>
  <si>
    <t>18:14:30:758</t>
  </si>
  <si>
    <t>20230916-0192</t>
  </si>
  <si>
    <t>MD20230916-0192.json</t>
  </si>
  <si>
    <t>18:15:53:691</t>
  </si>
  <si>
    <t>18:16:15:562</t>
  </si>
  <si>
    <t>18:16:18:432</t>
  </si>
  <si>
    <t>20230916-0193</t>
  </si>
  <si>
    <t>MD20230916-0193.json</t>
  </si>
  <si>
    <t>18:20:36:305</t>
  </si>
  <si>
    <t>18:21:05:266</t>
  </si>
  <si>
    <t>18:21:22:817</t>
  </si>
  <si>
    <t>18:21:34:279</t>
  </si>
  <si>
    <t>20230916-0194</t>
  </si>
  <si>
    <t>MD20230916-0194.json</t>
  </si>
  <si>
    <t>18:24:40:314</t>
  </si>
  <si>
    <t>18:24:47:354</t>
  </si>
  <si>
    <t>18:25:15:365</t>
  </si>
  <si>
    <t>18:25:39:205</t>
  </si>
  <si>
    <t>18:25:05:004</t>
  </si>
  <si>
    <t>18:25:52:152</t>
  </si>
  <si>
    <t>20230916-0195</t>
  </si>
  <si>
    <t>MD20230916-0195.json</t>
  </si>
  <si>
    <t>18:26:22:565</t>
  </si>
  <si>
    <t>18:26:38:597</t>
  </si>
  <si>
    <t>18:26:51:060</t>
  </si>
  <si>
    <t>18:27:26:862</t>
  </si>
  <si>
    <t>18:27:44:680</t>
  </si>
  <si>
    <t>18:28:05:651</t>
  </si>
  <si>
    <t>18:28:14:659</t>
  </si>
  <si>
    <t>20230916-0196</t>
  </si>
  <si>
    <t>MD20230916-0196.json</t>
  </si>
  <si>
    <t>20230916-0197</t>
  </si>
  <si>
    <t>MD20230916-0197.json</t>
  </si>
  <si>
    <t>18:32:18:987</t>
  </si>
  <si>
    <t>18:32:29:763</t>
  </si>
  <si>
    <t>20230916-0198</t>
  </si>
  <si>
    <t>20230916-0199</t>
  </si>
  <si>
    <t>20230916-0200</t>
  </si>
  <si>
    <t>MD20230916-0200.json</t>
  </si>
  <si>
    <t>18:52:41:901</t>
  </si>
  <si>
    <t>20230917.csv</t>
  </si>
  <si>
    <t>20230917-0000</t>
  </si>
  <si>
    <t>09:04:16:158</t>
  </si>
  <si>
    <t>MD20230917-0000.json</t>
  </si>
  <si>
    <t>09:04:09:615</t>
  </si>
  <si>
    <t>20230917-0001</t>
  </si>
  <si>
    <t>MD20230917-0001.json</t>
  </si>
  <si>
    <t>20230917-0002</t>
  </si>
  <si>
    <t>MD20230917-0002.json</t>
  </si>
  <si>
    <t>09:07:27:361</t>
  </si>
  <si>
    <t>09:07:39:073</t>
  </si>
  <si>
    <t>09:07:57:474</t>
  </si>
  <si>
    <t>09:07:40:992</t>
  </si>
  <si>
    <t>09:07:43:277</t>
  </si>
  <si>
    <t>09:07:45:045</t>
  </si>
  <si>
    <t>09:07:47:214</t>
  </si>
  <si>
    <t>09:07:48:149</t>
  </si>
  <si>
    <t>09:07:50:117</t>
  </si>
  <si>
    <t>20230917-0003</t>
  </si>
  <si>
    <t>MD20230917-0003.json</t>
  </si>
  <si>
    <t>20230917-0004</t>
  </si>
  <si>
    <t>MD20230917-0004.json</t>
  </si>
  <si>
    <t>09:10:32:195</t>
  </si>
  <si>
    <t>09:10:50:163</t>
  </si>
  <si>
    <t>09:10:52:716</t>
  </si>
  <si>
    <t>20230917-0005</t>
  </si>
  <si>
    <t>MD20230917-0005.json</t>
  </si>
  <si>
    <t>09:13:27:469</t>
  </si>
  <si>
    <t>09:13:43:669</t>
  </si>
  <si>
    <t>09:14:14:250</t>
  </si>
  <si>
    <t>09:14:36:105</t>
  </si>
  <si>
    <t>09:13:48:023</t>
  </si>
  <si>
    <t>20230917-0006</t>
  </si>
  <si>
    <t>09:19:34:855</t>
  </si>
  <si>
    <t>MD20230917-0006.json</t>
  </si>
  <si>
    <t>09:18:10:085</t>
  </si>
  <si>
    <t>09:18:12:554</t>
  </si>
  <si>
    <t>09:19:16:217</t>
  </si>
  <si>
    <t>09:16:41:012</t>
  </si>
  <si>
    <t>09:16:48:036</t>
  </si>
  <si>
    <t>09:16:57:011</t>
  </si>
  <si>
    <t>09:17:55:553</t>
  </si>
  <si>
    <t>09:18:06:831</t>
  </si>
  <si>
    <t>09:18:17:960</t>
  </si>
  <si>
    <t>20230917-0007</t>
  </si>
  <si>
    <t>MD20230917-0007.json</t>
  </si>
  <si>
    <t>09:20:34:127</t>
  </si>
  <si>
    <t>09:20:53:097</t>
  </si>
  <si>
    <t>20230917-0008</t>
  </si>
  <si>
    <t>MD20230917-0008.json</t>
  </si>
  <si>
    <t>09:23:38:095</t>
  </si>
  <si>
    <t>20230917-0009</t>
  </si>
  <si>
    <t>MD20230917-0009.json</t>
  </si>
  <si>
    <t>20230917-0010</t>
  </si>
  <si>
    <t>MD20230917-0010.json</t>
  </si>
  <si>
    <t>09:34:08:122</t>
  </si>
  <si>
    <t>09:34:22:702</t>
  </si>
  <si>
    <t>09:34:33:130</t>
  </si>
  <si>
    <t>20230917-0011</t>
  </si>
  <si>
    <t>MD20230917-0011.json</t>
  </si>
  <si>
    <t>09:37:27:870</t>
  </si>
  <si>
    <t>20230917-0012</t>
  </si>
  <si>
    <t>MD20230917-0012.json</t>
  </si>
  <si>
    <t>09:40:38:011</t>
  </si>
  <si>
    <t>20230917-0013</t>
  </si>
  <si>
    <t>MD20230917-0013.json</t>
  </si>
  <si>
    <t>09:43:44:446</t>
  </si>
  <si>
    <t>20230917-0014</t>
  </si>
  <si>
    <t>MD20230917-0014.json</t>
  </si>
  <si>
    <t>20230917-0015</t>
  </si>
  <si>
    <t>MD20230917-0015.json</t>
  </si>
  <si>
    <t>09:50:18:304</t>
  </si>
  <si>
    <t>09:50:43:063</t>
  </si>
  <si>
    <t>09:50:53:023</t>
  </si>
  <si>
    <t>20230917-0016</t>
  </si>
  <si>
    <t>09:52:40:364</t>
  </si>
  <si>
    <t>MD20230917-0016.json</t>
  </si>
  <si>
    <t>09:52:30:185</t>
  </si>
  <si>
    <t>20230917-0017</t>
  </si>
  <si>
    <t>09:54:04:664</t>
  </si>
  <si>
    <t>MD20230917-0017.json</t>
  </si>
  <si>
    <t>09:54:03:145</t>
  </si>
  <si>
    <t>20230917-0018</t>
  </si>
  <si>
    <t>MD20230917-0018.json</t>
  </si>
  <si>
    <t>09:56:21:165</t>
  </si>
  <si>
    <t>09:56:29:157</t>
  </si>
  <si>
    <t>20230917-0019</t>
  </si>
  <si>
    <t>09:58:33:231</t>
  </si>
  <si>
    <t>09:58:13:061</t>
  </si>
  <si>
    <t>09:58:25:357</t>
  </si>
  <si>
    <t>09:58:30:245</t>
  </si>
  <si>
    <t>20230917-0020</t>
  </si>
  <si>
    <t>MD20230917-0020.json</t>
  </si>
  <si>
    <t>10:00:32:115</t>
  </si>
  <si>
    <t>10:00:43:812</t>
  </si>
  <si>
    <t>09:59:15:957</t>
  </si>
  <si>
    <t>09:59:41:782</t>
  </si>
  <si>
    <t>10:00:08:843</t>
  </si>
  <si>
    <t>10:00:20:137</t>
  </si>
  <si>
    <t>10:00:29:429</t>
  </si>
  <si>
    <t>10:00:53:053</t>
  </si>
  <si>
    <t>20230917-0021</t>
  </si>
  <si>
    <t>MD20230917-0021.json</t>
  </si>
  <si>
    <t>10:03:13:744</t>
  </si>
  <si>
    <t>10:03:28:875</t>
  </si>
  <si>
    <t>10:03:42:355</t>
  </si>
  <si>
    <t>20230917-0022</t>
  </si>
  <si>
    <t>MD20230917-0022.json</t>
  </si>
  <si>
    <t>10:05:12:545</t>
  </si>
  <si>
    <t>10:05:27:493</t>
  </si>
  <si>
    <t>20230917-0023</t>
  </si>
  <si>
    <t>MD20230917-0023.json</t>
  </si>
  <si>
    <t>10:08:42:137</t>
  </si>
  <si>
    <t>20230917-0024</t>
  </si>
  <si>
    <t>MD20230917-0024.json</t>
  </si>
  <si>
    <t>10:11:14:806</t>
  </si>
  <si>
    <t>10:11:38:679</t>
  </si>
  <si>
    <t>10:11:44:052</t>
  </si>
  <si>
    <t>10:11:57:398</t>
  </si>
  <si>
    <t>20230917-0025</t>
  </si>
  <si>
    <t>MD20230917-0025.json</t>
  </si>
  <si>
    <t>10:14:39:293</t>
  </si>
  <si>
    <t>10:15:11:075</t>
  </si>
  <si>
    <t>20230917-0026</t>
  </si>
  <si>
    <t>MD20230917-0026.json</t>
  </si>
  <si>
    <t>20230917-0027</t>
  </si>
  <si>
    <t>MD20230917-0027.json</t>
  </si>
  <si>
    <t>20230917-0028</t>
  </si>
  <si>
    <t>MD20230917-0028.json</t>
  </si>
  <si>
    <t>10:20:00:546</t>
  </si>
  <si>
    <t>10:20:12:942</t>
  </si>
  <si>
    <t>10:20:21:566</t>
  </si>
  <si>
    <t>10:20:41:771</t>
  </si>
  <si>
    <t>20230917-0029</t>
  </si>
  <si>
    <t>20230917-0030</t>
  </si>
  <si>
    <t>20230917-0031</t>
  </si>
  <si>
    <t>MD20230917-0031.json</t>
  </si>
  <si>
    <t>10:23:19:862</t>
  </si>
  <si>
    <t>10:23:42:001</t>
  </si>
  <si>
    <t>10:23:42:284</t>
  </si>
  <si>
    <t>10:23:45:687</t>
  </si>
  <si>
    <t>10:23:47:572</t>
  </si>
  <si>
    <t>10:23:49:424</t>
  </si>
  <si>
    <t>20230917-0032</t>
  </si>
  <si>
    <t>MD20230917-0032.json</t>
  </si>
  <si>
    <t>10:24:53:238</t>
  </si>
  <si>
    <t>10:25:02:663</t>
  </si>
  <si>
    <t>20230917-0033</t>
  </si>
  <si>
    <t>MD20230917-0033.json</t>
  </si>
  <si>
    <t>10:27:32:213</t>
  </si>
  <si>
    <t>10:27:17:397</t>
  </si>
  <si>
    <t>10:27:44:425</t>
  </si>
  <si>
    <t>20230917-0034</t>
  </si>
  <si>
    <t>MD20230917-0034.json</t>
  </si>
  <si>
    <t>20230917-0035</t>
  </si>
  <si>
    <t>MD20230917-0035.json</t>
  </si>
  <si>
    <t>20230917-0036</t>
  </si>
  <si>
    <t>MD20230917-0036.json</t>
  </si>
  <si>
    <t>20230917-0037</t>
  </si>
  <si>
    <t>10:36:53:105</t>
  </si>
  <si>
    <t>MD20230917-0037.json</t>
  </si>
  <si>
    <t>10:36:20:171</t>
  </si>
  <si>
    <t>10:36:49:433</t>
  </si>
  <si>
    <t>10:36:08:177</t>
  </si>
  <si>
    <t>20230917-0038</t>
  </si>
  <si>
    <t>MD20230917-0038.json</t>
  </si>
  <si>
    <t>10:39:52:283</t>
  </si>
  <si>
    <t>10:40:39:296</t>
  </si>
  <si>
    <t>10:40:48:972</t>
  </si>
  <si>
    <t>10:40:11:987</t>
  </si>
  <si>
    <t>10:40:28:869</t>
  </si>
  <si>
    <t>20230917-0039</t>
  </si>
  <si>
    <t>MD20230917-0039.json</t>
  </si>
  <si>
    <t>10:43:33:819</t>
  </si>
  <si>
    <t>20230917-0040</t>
  </si>
  <si>
    <t>MD20230917-0040.json</t>
  </si>
  <si>
    <t>10:45:54:094</t>
  </si>
  <si>
    <t>10:46:04:037</t>
  </si>
  <si>
    <t>10:46:09:258</t>
  </si>
  <si>
    <t>20230917-0041</t>
  </si>
  <si>
    <t>MD20230917-0041.json</t>
  </si>
  <si>
    <t>20230917-0042</t>
  </si>
  <si>
    <t>MD20230917-0042.json</t>
  </si>
  <si>
    <t>10:51:12:043</t>
  </si>
  <si>
    <t>10:51:30:145</t>
  </si>
  <si>
    <t>20230917-0043</t>
  </si>
  <si>
    <t>MD20230917-0043.json</t>
  </si>
  <si>
    <t>10:55:35:856</t>
  </si>
  <si>
    <t>10:55:39:228</t>
  </si>
  <si>
    <t>10:55:05:660</t>
  </si>
  <si>
    <t>10:56:24:888</t>
  </si>
  <si>
    <t>10:55:29:682</t>
  </si>
  <si>
    <t>10:55:34:237</t>
  </si>
  <si>
    <t>10:56:02:249</t>
  </si>
  <si>
    <t>10:56:05:252</t>
  </si>
  <si>
    <t>10:56:07:521</t>
  </si>
  <si>
    <t>10:56:12:525</t>
  </si>
  <si>
    <t>10:56:14:128</t>
  </si>
  <si>
    <t>10:56:20:467</t>
  </si>
  <si>
    <t>10:56:22:253</t>
  </si>
  <si>
    <t>10:56:30:694</t>
  </si>
  <si>
    <t>10:56:32:646</t>
  </si>
  <si>
    <t>10:57:08:481</t>
  </si>
  <si>
    <t>20230917-0044</t>
  </si>
  <si>
    <t>MD20230917-0044.json</t>
  </si>
  <si>
    <t>10:58:56:905</t>
  </si>
  <si>
    <t>10:58:32:265</t>
  </si>
  <si>
    <t>10:58:35:919</t>
  </si>
  <si>
    <t>10:58:49:332</t>
  </si>
  <si>
    <t>10:58:49:882</t>
  </si>
  <si>
    <t>10:58:50:849</t>
  </si>
  <si>
    <t>10:58:54:470</t>
  </si>
  <si>
    <t>20230917-0045</t>
  </si>
  <si>
    <t>20230917-0046</t>
  </si>
  <si>
    <t>MD20230917-0046.json</t>
  </si>
  <si>
    <t>20230917-0047</t>
  </si>
  <si>
    <t>20230917-0048</t>
  </si>
  <si>
    <t>11:06:46:492</t>
  </si>
  <si>
    <t>MD20230917-0048.json</t>
  </si>
  <si>
    <t>11:06:27:105</t>
  </si>
  <si>
    <t>11:06:34:761</t>
  </si>
  <si>
    <t>20230917-0049</t>
  </si>
  <si>
    <t>11:08:08:874</t>
  </si>
  <si>
    <t>MD20230917-0049.json</t>
  </si>
  <si>
    <t>11:07:31:952</t>
  </si>
  <si>
    <t>11:07:53:608</t>
  </si>
  <si>
    <t>11:07:54:959</t>
  </si>
  <si>
    <t>20230917-0050</t>
  </si>
  <si>
    <t>MD20230917-0050.json</t>
  </si>
  <si>
    <t>11:09:52:208</t>
  </si>
  <si>
    <t>11:10:17:617</t>
  </si>
  <si>
    <t>11:10:50:283</t>
  </si>
  <si>
    <t>11:10:44:962</t>
  </si>
  <si>
    <t>11:10:58:124</t>
  </si>
  <si>
    <t>20230917-0051</t>
  </si>
  <si>
    <t>MD20230917-0051.json</t>
  </si>
  <si>
    <t>20230917-0052</t>
  </si>
  <si>
    <t>11:16:03:262</t>
  </si>
  <si>
    <t>MD20230917-0052.json</t>
  </si>
  <si>
    <t>11:15:30:678</t>
  </si>
  <si>
    <t>11:15:39:722</t>
  </si>
  <si>
    <t>11:15:15:598</t>
  </si>
  <si>
    <t>11:15:17:999</t>
  </si>
  <si>
    <t>20230917-0053</t>
  </si>
  <si>
    <t>MD20230917-0053.json</t>
  </si>
  <si>
    <t>11:17:16:267</t>
  </si>
  <si>
    <t>11:17:36:937</t>
  </si>
  <si>
    <t>11:18:09:621</t>
  </si>
  <si>
    <t>11:18:23:935</t>
  </si>
  <si>
    <t>11:17:38:807</t>
  </si>
  <si>
    <t>11:17:52:137</t>
  </si>
  <si>
    <t>20230917-0054</t>
  </si>
  <si>
    <t>MD20230917-0054.json</t>
  </si>
  <si>
    <t>20230917-0055</t>
  </si>
  <si>
    <t>MD20230917-0055.json</t>
  </si>
  <si>
    <t>11:21:07:031</t>
  </si>
  <si>
    <t>11:21:23:230</t>
  </si>
  <si>
    <t>20230917-0056</t>
  </si>
  <si>
    <t>20230917-0057</t>
  </si>
  <si>
    <t>MD20230917-0057.json</t>
  </si>
  <si>
    <t>11:22:55:572</t>
  </si>
  <si>
    <t>11:23:31:959</t>
  </si>
  <si>
    <t>11:24:04:274</t>
  </si>
  <si>
    <t>11:23:39:816</t>
  </si>
  <si>
    <t>20230917-0058</t>
  </si>
  <si>
    <t>MD20230917-0058.json</t>
  </si>
  <si>
    <t>11:26:40:897</t>
  </si>
  <si>
    <t>11:26:57:463</t>
  </si>
  <si>
    <t>11:27:35:735</t>
  </si>
  <si>
    <t>11:27:49:882</t>
  </si>
  <si>
    <t>20230917-0059</t>
  </si>
  <si>
    <t>MD20230917-0059.json</t>
  </si>
  <si>
    <t>11:29:41:826</t>
  </si>
  <si>
    <t>11:29:50:669</t>
  </si>
  <si>
    <t>11:30:46:040</t>
  </si>
  <si>
    <t>11:30:20:815</t>
  </si>
  <si>
    <t>11:30:33:979</t>
  </si>
  <si>
    <t>20230917-0060</t>
  </si>
  <si>
    <t>MD20230917-0060.json</t>
  </si>
  <si>
    <t>11:33:02:409</t>
  </si>
  <si>
    <t>11:33:46:970</t>
  </si>
  <si>
    <t>11:34:20:271</t>
  </si>
  <si>
    <t>11:34:31:115</t>
  </si>
  <si>
    <t>11:34:39:105</t>
  </si>
  <si>
    <t>11:34:49:200</t>
  </si>
  <si>
    <t>11:33:37:145</t>
  </si>
  <si>
    <t>11:33:43:617</t>
  </si>
  <si>
    <t>20230917-0061</t>
  </si>
  <si>
    <t>MD20230917-0061.json</t>
  </si>
  <si>
    <t>11:36:14:217</t>
  </si>
  <si>
    <t>11:36:43:297</t>
  </si>
  <si>
    <t>20230917-0062</t>
  </si>
  <si>
    <t>11:38:46:786</t>
  </si>
  <si>
    <t>MD20230917-0062.json</t>
  </si>
  <si>
    <t>11:38:23:263</t>
  </si>
  <si>
    <t>20230917-0063</t>
  </si>
  <si>
    <t>MD20230917-0063.json</t>
  </si>
  <si>
    <t>20230917-0064</t>
  </si>
  <si>
    <t>MD20230917-0064.json</t>
  </si>
  <si>
    <t>11:43:37:842</t>
  </si>
  <si>
    <t>20230917-0065</t>
  </si>
  <si>
    <t>MD20230917-0065.json</t>
  </si>
  <si>
    <t>20230917-0066</t>
  </si>
  <si>
    <t>11:48:08:679</t>
  </si>
  <si>
    <t>MD20230917-0066.json</t>
  </si>
  <si>
    <t>11:47:02:930</t>
  </si>
  <si>
    <t>20230917-0067</t>
  </si>
  <si>
    <t>MD20230917-0067.json</t>
  </si>
  <si>
    <t>11:50:15:605</t>
  </si>
  <si>
    <t>11:50:42:115</t>
  </si>
  <si>
    <t>11:51:14:346</t>
  </si>
  <si>
    <t>11:50:08:348</t>
  </si>
  <si>
    <t>11:50:28:235</t>
  </si>
  <si>
    <t>11:50:54:177</t>
  </si>
  <si>
    <t>11:51:00:617</t>
  </si>
  <si>
    <t>20230917-0068</t>
  </si>
  <si>
    <t>MD20230917-0068.json</t>
  </si>
  <si>
    <t>20230917-0069</t>
  </si>
  <si>
    <t>MD20230917-0069.json</t>
  </si>
  <si>
    <t>11:56:20:535</t>
  </si>
  <si>
    <t>11:56:21:169</t>
  </si>
  <si>
    <t>11:56:22:937</t>
  </si>
  <si>
    <t>11:56:23:739</t>
  </si>
  <si>
    <t>11:56:30:079</t>
  </si>
  <si>
    <t>11:56:50:832</t>
  </si>
  <si>
    <t>11:56:58:807</t>
  </si>
  <si>
    <t>20230917-0070</t>
  </si>
  <si>
    <t>MD20230917-0070.json</t>
  </si>
  <si>
    <t>12:00:49:686</t>
  </si>
  <si>
    <t>20230917-0071</t>
  </si>
  <si>
    <t>MD20230917-0071.json</t>
  </si>
  <si>
    <t>12:02:37:878</t>
  </si>
  <si>
    <t>12:03:04:588</t>
  </si>
  <si>
    <t>12:03:27:728</t>
  </si>
  <si>
    <t>12:03:47:563</t>
  </si>
  <si>
    <t>12:03:08:175</t>
  </si>
  <si>
    <t>12:03:17:133</t>
  </si>
  <si>
    <t>20230917-0072</t>
  </si>
  <si>
    <t>MD20230917-0072.json</t>
  </si>
  <si>
    <t>20230917-0073</t>
  </si>
  <si>
    <t>12:08:26:208</t>
  </si>
  <si>
    <t>MD20230917-0073.json</t>
  </si>
  <si>
    <t>12:07:54:059</t>
  </si>
  <si>
    <t>20230917-0074</t>
  </si>
  <si>
    <t>MD20230917-0074.json</t>
  </si>
  <si>
    <t>12:10:21:455</t>
  </si>
  <si>
    <t>12:10:38:105</t>
  </si>
  <si>
    <t>12:10:55:173</t>
  </si>
  <si>
    <t>12:11:17:312</t>
  </si>
  <si>
    <t>20230917-0075</t>
  </si>
  <si>
    <t>MD20230917-0075.json</t>
  </si>
  <si>
    <t>12:13:07:287</t>
  </si>
  <si>
    <t>12:13:16:346</t>
  </si>
  <si>
    <t>20230917-0076</t>
  </si>
  <si>
    <t>12:14:49:974</t>
  </si>
  <si>
    <t>12:14:22:162</t>
  </si>
  <si>
    <t>12:14:42:032</t>
  </si>
  <si>
    <t>12:14:47:304</t>
  </si>
  <si>
    <t>20230917-0077</t>
  </si>
  <si>
    <t>MD20230917-0077.json</t>
  </si>
  <si>
    <t>12:15:52:252</t>
  </si>
  <si>
    <t>12:16:03:330</t>
  </si>
  <si>
    <t>12:16:06:116</t>
  </si>
  <si>
    <t>20230917-0078</t>
  </si>
  <si>
    <t>MD20230917-0078.json</t>
  </si>
  <si>
    <t>20230917-0079</t>
  </si>
  <si>
    <t>MD20230917-0079.json</t>
  </si>
  <si>
    <t>12:22:12:164</t>
  </si>
  <si>
    <t>12:22:27:430</t>
  </si>
  <si>
    <t>12:23:57:168</t>
  </si>
  <si>
    <t>12:24:07:229</t>
  </si>
  <si>
    <t>12:24:33:071</t>
  </si>
  <si>
    <t>12:24:54:276</t>
  </si>
  <si>
    <t>12:23:30:259</t>
  </si>
  <si>
    <t>12:23:47:141</t>
  </si>
  <si>
    <t>12:24:33:756</t>
  </si>
  <si>
    <t>12:24:43:347</t>
  </si>
  <si>
    <t>20230917-0080</t>
  </si>
  <si>
    <t>MD20230917-0080.json</t>
  </si>
  <si>
    <t>12:26:32:540</t>
  </si>
  <si>
    <t>12:26:55:396</t>
  </si>
  <si>
    <t>12:27:11:428</t>
  </si>
  <si>
    <t>12:27:21:055</t>
  </si>
  <si>
    <t>20230917-0081</t>
  </si>
  <si>
    <t>12:28:56:234</t>
  </si>
  <si>
    <t>MD20230917-0081.json</t>
  </si>
  <si>
    <t>12:28:45:939</t>
  </si>
  <si>
    <t>20230917-0082</t>
  </si>
  <si>
    <t>MD20230917-0082.json</t>
  </si>
  <si>
    <t>12:29:32:520</t>
  </si>
  <si>
    <t>12:29:49:953</t>
  </si>
  <si>
    <t>20230917-0083</t>
  </si>
  <si>
    <t>MD20230917-0083.json</t>
  </si>
  <si>
    <t>20230917-0084</t>
  </si>
  <si>
    <t>12:34:40:993</t>
  </si>
  <si>
    <t>MD20230917-0084.json</t>
  </si>
  <si>
    <t>12:34:12:465</t>
  </si>
  <si>
    <t>20230917-0085</t>
  </si>
  <si>
    <t>MD20230917-0085.json</t>
  </si>
  <si>
    <t>12:36:01:956</t>
  </si>
  <si>
    <t>20230917-0086</t>
  </si>
  <si>
    <t>MD20230917-0086.json</t>
  </si>
  <si>
    <t>12:40:25:435</t>
  </si>
  <si>
    <t>12:39:27:878</t>
  </si>
  <si>
    <t>12:39:37:522</t>
  </si>
  <si>
    <t>12:39:54:771</t>
  </si>
  <si>
    <t>12:40:06:400</t>
  </si>
  <si>
    <t>12:40:13:090</t>
  </si>
  <si>
    <t>12:40:16:577</t>
  </si>
  <si>
    <t>12:40:23:650</t>
  </si>
  <si>
    <t>12:40:29:473</t>
  </si>
  <si>
    <t>12:40:35:913</t>
  </si>
  <si>
    <t>12:40:38:949</t>
  </si>
  <si>
    <t>20230917-0087</t>
  </si>
  <si>
    <t>MD20230917-0087.json</t>
  </si>
  <si>
    <t>12:43:34:591</t>
  </si>
  <si>
    <t>12:43:52:943</t>
  </si>
  <si>
    <t>20230917-0088</t>
  </si>
  <si>
    <t>12:45:42:235</t>
  </si>
  <si>
    <t>12:46:09:262</t>
  </si>
  <si>
    <t>12:46:26:579</t>
  </si>
  <si>
    <t>20230917-0089</t>
  </si>
  <si>
    <t>MD20230917-0089.json</t>
  </si>
  <si>
    <t>12:49:36:734</t>
  </si>
  <si>
    <t>12:49:39:538</t>
  </si>
  <si>
    <t>12:49:32:931</t>
  </si>
  <si>
    <t>12:50:16:608</t>
  </si>
  <si>
    <t>12:51:08:359</t>
  </si>
  <si>
    <t>12:51:19:937</t>
  </si>
  <si>
    <t>12:51:25:344</t>
  </si>
  <si>
    <t>12:49:04:787</t>
  </si>
  <si>
    <t>12:49:15:748</t>
  </si>
  <si>
    <t>12:50:01:076</t>
  </si>
  <si>
    <t>20230917-0090</t>
  </si>
  <si>
    <t>MD20230917-0090.json</t>
  </si>
  <si>
    <t>12:53:58:529</t>
  </si>
  <si>
    <t>12:54:35:332</t>
  </si>
  <si>
    <t>20230917-0091</t>
  </si>
  <si>
    <t>MD20230917-0091.json</t>
  </si>
  <si>
    <t>20230917-0092</t>
  </si>
  <si>
    <t>MD20230917-0092.json</t>
  </si>
  <si>
    <t>12:58:09:328</t>
  </si>
  <si>
    <t>20230917-0093</t>
  </si>
  <si>
    <t>MD20230917-0093.json</t>
  </si>
  <si>
    <t>13:00:43:049</t>
  </si>
  <si>
    <t>13:01:09:041</t>
  </si>
  <si>
    <t>13:01:42:925</t>
  </si>
  <si>
    <t>13:02:23:882</t>
  </si>
  <si>
    <t>13:02:33:975</t>
  </si>
  <si>
    <t>13:02:45:888</t>
  </si>
  <si>
    <t>13:03:07:042</t>
  </si>
  <si>
    <t>13:03:24:342</t>
  </si>
  <si>
    <t>13:03:36:405</t>
  </si>
  <si>
    <t>13:03:55:674</t>
  </si>
  <si>
    <t>13:04:05:266</t>
  </si>
  <si>
    <t>13:04:14:609</t>
  </si>
  <si>
    <t>13:03:08:192</t>
  </si>
  <si>
    <t>13:03:16:050</t>
  </si>
  <si>
    <t>20230917-0094</t>
  </si>
  <si>
    <t>MD20230917-0094.json</t>
  </si>
  <si>
    <t>13:05:48:486</t>
  </si>
  <si>
    <t>13:06:30:078</t>
  </si>
  <si>
    <t>13:06:34:432</t>
  </si>
  <si>
    <t>20230917-0095</t>
  </si>
  <si>
    <t>MD20230917-0095.json</t>
  </si>
  <si>
    <t>13:07:45:702</t>
  </si>
  <si>
    <t>13:08:19:536</t>
  </si>
  <si>
    <t>13:09:04:915</t>
  </si>
  <si>
    <t>13:09:19:630</t>
  </si>
  <si>
    <t>13:09:43:820</t>
  </si>
  <si>
    <t>20230917-0096</t>
  </si>
  <si>
    <t>MD20230917-0096.json</t>
  </si>
  <si>
    <t>13:14:09:501</t>
  </si>
  <si>
    <t>13:14:36:796</t>
  </si>
  <si>
    <t>13:14:49:291</t>
  </si>
  <si>
    <t>13:15:07:477</t>
  </si>
  <si>
    <t>13:15:35:503</t>
  </si>
  <si>
    <t>13:15:53:455</t>
  </si>
  <si>
    <t>20230917-0097</t>
  </si>
  <si>
    <t>MD20230917-0097.json</t>
  </si>
  <si>
    <t>13:17:31:736</t>
  </si>
  <si>
    <t>13:18:07:255</t>
  </si>
  <si>
    <t>20230917-0098</t>
  </si>
  <si>
    <t>MD20230917-0098.json</t>
  </si>
  <si>
    <t>20230917-0099</t>
  </si>
  <si>
    <t>MD20230917-0099.json</t>
  </si>
  <si>
    <t>20230917-0100</t>
  </si>
  <si>
    <t>MD20230917-0100.json</t>
  </si>
  <si>
    <t>13:24:09:198</t>
  </si>
  <si>
    <t>13:24:28:001</t>
  </si>
  <si>
    <t>13:25:03:320</t>
  </si>
  <si>
    <t>13:25:24:924</t>
  </si>
  <si>
    <t>13:26:31:141</t>
  </si>
  <si>
    <t>13:29:30:102</t>
  </si>
  <si>
    <t>13:28:58:905</t>
  </si>
  <si>
    <t>13:29:04:610</t>
  </si>
  <si>
    <t>13:29:32:321</t>
  </si>
  <si>
    <t>13:29:39:345</t>
  </si>
  <si>
    <t>13:29:40:062</t>
  </si>
  <si>
    <t>13:29:47:303</t>
  </si>
  <si>
    <t>20230917-0101</t>
  </si>
  <si>
    <t>13:33:40:685</t>
  </si>
  <si>
    <t>MD20230917-0101.json</t>
  </si>
  <si>
    <t>13:32:42:293</t>
  </si>
  <si>
    <t>20230917-0102</t>
  </si>
  <si>
    <t>MD20230917-0102.json</t>
  </si>
  <si>
    <t>20230917-0103</t>
  </si>
  <si>
    <t>20230917-0104</t>
  </si>
  <si>
    <t>13:38:10:520</t>
  </si>
  <si>
    <t>20230917-0105</t>
  </si>
  <si>
    <t>MD20230917-0105.json</t>
  </si>
  <si>
    <t>13:40:19:147</t>
  </si>
  <si>
    <t>13:40:34:080</t>
  </si>
  <si>
    <t>20230917-0106</t>
  </si>
  <si>
    <t>MD20230917-0106.json</t>
  </si>
  <si>
    <t>13:49:11:912</t>
  </si>
  <si>
    <t>13:49:15:399</t>
  </si>
  <si>
    <t>13:44:09:411</t>
  </si>
  <si>
    <t>13:44:33:685</t>
  </si>
  <si>
    <t>13:46:24:778</t>
  </si>
  <si>
    <t>13:47:28:175</t>
  </si>
  <si>
    <t>13:48:02:827</t>
  </si>
  <si>
    <t>13:48:10:851</t>
  </si>
  <si>
    <t>13:48:43:533</t>
  </si>
  <si>
    <t>13:49:19:602</t>
  </si>
  <si>
    <t>13:44:03:204</t>
  </si>
  <si>
    <t>13:44:16:518</t>
  </si>
  <si>
    <t>13:48:15:840</t>
  </si>
  <si>
    <t>13:48:20:477</t>
  </si>
  <si>
    <t>13:49:02:937</t>
  </si>
  <si>
    <t>20230917-0107</t>
  </si>
  <si>
    <t>MD20230917-0107.json</t>
  </si>
  <si>
    <t>13:50:38:648</t>
  </si>
  <si>
    <t>13:51:11:632</t>
  </si>
  <si>
    <t>13:51:31:550</t>
  </si>
  <si>
    <t>13:51:50:786</t>
  </si>
  <si>
    <t>13:52:00:563</t>
  </si>
  <si>
    <t>13:52:05:969</t>
  </si>
  <si>
    <t>20230917-0108</t>
  </si>
  <si>
    <t>MD20230917-0108.json</t>
  </si>
  <si>
    <t>13:55:23:582</t>
  </si>
  <si>
    <t>13:55:43:803</t>
  </si>
  <si>
    <t>13:54:44:394</t>
  </si>
  <si>
    <t>13:55:07:449</t>
  </si>
  <si>
    <t>13:56:03:139</t>
  </si>
  <si>
    <t>20230917-0109</t>
  </si>
  <si>
    <t>MD20230917-0109.json</t>
  </si>
  <si>
    <t>20230917-0110</t>
  </si>
  <si>
    <t>MD20230917-0110.json</t>
  </si>
  <si>
    <t>14:01:16:149</t>
  </si>
  <si>
    <t>20230917-0111</t>
  </si>
  <si>
    <t>MD20230917-0111.json</t>
  </si>
  <si>
    <t>14:03:18:521</t>
  </si>
  <si>
    <t>14:03:34:088</t>
  </si>
  <si>
    <t>14:04:22:969</t>
  </si>
  <si>
    <t>20230917-0112</t>
  </si>
  <si>
    <t>MD20230917-0112.json</t>
  </si>
  <si>
    <t>14:08:02:037</t>
  </si>
  <si>
    <t>14:08:31:016</t>
  </si>
  <si>
    <t>14:08:03:722</t>
  </si>
  <si>
    <t>14:08:17:302</t>
  </si>
  <si>
    <t>20230917-0113</t>
  </si>
  <si>
    <t>MD20230917-0113.json</t>
  </si>
  <si>
    <t>20230917-0114</t>
  </si>
  <si>
    <t>14:12:42:301</t>
  </si>
  <si>
    <t>MD20230917-0114.json</t>
  </si>
  <si>
    <t>14:12:10:418</t>
  </si>
  <si>
    <t>20230917-0115</t>
  </si>
  <si>
    <t>MD20230917-0115.json</t>
  </si>
  <si>
    <t>14:14:41:101</t>
  </si>
  <si>
    <t>14:15:08:378</t>
  </si>
  <si>
    <t>14:15:29:133</t>
  </si>
  <si>
    <t>20230917-0116</t>
  </si>
  <si>
    <t>MD20230917-0116.json</t>
  </si>
  <si>
    <t>14:18:30:280</t>
  </si>
  <si>
    <t>20230917-0117</t>
  </si>
  <si>
    <t>20230917-0118</t>
  </si>
  <si>
    <t>20230917-0119</t>
  </si>
  <si>
    <t>14:23:01:584</t>
  </si>
  <si>
    <t>MD20230917-0119.json</t>
  </si>
  <si>
    <t>14:22:18:724</t>
  </si>
  <si>
    <t>20230917-0120</t>
  </si>
  <si>
    <t>14:24:42:751</t>
  </si>
  <si>
    <t>MD20230917-0120.json</t>
  </si>
  <si>
    <t>14:24:28:554</t>
  </si>
  <si>
    <t>20230917-0121</t>
  </si>
  <si>
    <t>MD20230917-0121.json</t>
  </si>
  <si>
    <t>20230917-0122</t>
  </si>
  <si>
    <t>MD20230917-0122.json</t>
  </si>
  <si>
    <t>14:27:44:532</t>
  </si>
  <si>
    <t>20230917-0123</t>
  </si>
  <si>
    <t>MD20230917-0123.json</t>
  </si>
  <si>
    <t>14:31:29:689</t>
  </si>
  <si>
    <t>14:31:47:306</t>
  </si>
  <si>
    <t>14:32:07:894</t>
  </si>
  <si>
    <t>14:32:09:312</t>
  </si>
  <si>
    <t>14:32:21:658</t>
  </si>
  <si>
    <t>20230917-0124</t>
  </si>
  <si>
    <t>MD20230917-0124.json</t>
  </si>
  <si>
    <t>14:35:02:868</t>
  </si>
  <si>
    <t>14:35:11:543</t>
  </si>
  <si>
    <t>14:35:18:451</t>
  </si>
  <si>
    <t>14:35:29:744</t>
  </si>
  <si>
    <t>14:35:44:860</t>
  </si>
  <si>
    <t>14:35:46:011</t>
  </si>
  <si>
    <t>14:35:55:487</t>
  </si>
  <si>
    <t>14:35:50:982</t>
  </si>
  <si>
    <t>14:36:05:880</t>
  </si>
  <si>
    <t>14:36:12:121</t>
  </si>
  <si>
    <t>20230917-0125</t>
  </si>
  <si>
    <t>14:39:14:585</t>
  </si>
  <si>
    <t>MD20230917-0125.json</t>
  </si>
  <si>
    <t>14:39:08:595</t>
  </si>
  <si>
    <t>20230917-0126</t>
  </si>
  <si>
    <t>MD20230917-0126.json</t>
  </si>
  <si>
    <t>14:41:33:490</t>
  </si>
  <si>
    <t>14:41:55:729</t>
  </si>
  <si>
    <t>14:42:19:536</t>
  </si>
  <si>
    <t>14:42:33:951</t>
  </si>
  <si>
    <t>14:42:56:989</t>
  </si>
  <si>
    <t>14:43:04:331</t>
  </si>
  <si>
    <t>14:43:11:505</t>
  </si>
  <si>
    <t>14:41:56:914</t>
  </si>
  <si>
    <t>14:42:35:486</t>
  </si>
  <si>
    <t>14:42:48:682</t>
  </si>
  <si>
    <t>20230917-0127</t>
  </si>
  <si>
    <t>MD20230917-0127.json</t>
  </si>
  <si>
    <t>14:46:59:048</t>
  </si>
  <si>
    <t>14:47:20:570</t>
  </si>
  <si>
    <t>14:47:59:208</t>
  </si>
  <si>
    <t>14:48:50:191</t>
  </si>
  <si>
    <t>14:46:06:246</t>
  </si>
  <si>
    <t>14:46:26:999</t>
  </si>
  <si>
    <t>14:46:54:826</t>
  </si>
  <si>
    <t>14:47:33:516</t>
  </si>
  <si>
    <t>14:47:48:113</t>
  </si>
  <si>
    <t>14:49:01:720</t>
  </si>
  <si>
    <t>20230917-0128</t>
  </si>
  <si>
    <t>14:52:10:275</t>
  </si>
  <si>
    <t>MD20230917-0128.json</t>
  </si>
  <si>
    <t>14:51:24:079</t>
  </si>
  <si>
    <t>20230917-0129</t>
  </si>
  <si>
    <t>MD20230917-0129.json</t>
  </si>
  <si>
    <t>14:53:03:428</t>
  </si>
  <si>
    <t>14:53:10:801</t>
  </si>
  <si>
    <t>14:53:25:783</t>
  </si>
  <si>
    <t>20230917-0130</t>
  </si>
  <si>
    <t>MD20230917-0130.json</t>
  </si>
  <si>
    <t>14:54:40:108</t>
  </si>
  <si>
    <t>14:55:04:398</t>
  </si>
  <si>
    <t>20230917-0131</t>
  </si>
  <si>
    <t>20230917-0132</t>
  </si>
  <si>
    <t>MD20230917-0132.json</t>
  </si>
  <si>
    <t>14:57:33:245</t>
  </si>
  <si>
    <t>14:57:42:689</t>
  </si>
  <si>
    <t>14:57:56:152</t>
  </si>
  <si>
    <t>14:58:02:926</t>
  </si>
  <si>
    <t>20230917-0133</t>
  </si>
  <si>
    <t>MD20230917-0133.json</t>
  </si>
  <si>
    <t>15:00:49:608</t>
  </si>
  <si>
    <t>15:01:37:039</t>
  </si>
  <si>
    <t>20230917-0134</t>
  </si>
  <si>
    <t>20230917-0135</t>
  </si>
  <si>
    <t>MD20230917-0135.json</t>
  </si>
  <si>
    <t>20230917-0136</t>
  </si>
  <si>
    <t>MD20230917-0136.json</t>
  </si>
  <si>
    <t>20230917-0137</t>
  </si>
  <si>
    <t>MD20230917-0137.json</t>
  </si>
  <si>
    <t>15:08:16:520</t>
  </si>
  <si>
    <t>15:08:24:110</t>
  </si>
  <si>
    <t>20230917-0138</t>
  </si>
  <si>
    <t>MD20230917-0138.json</t>
  </si>
  <si>
    <t>20230917-0139</t>
  </si>
  <si>
    <t>MD20230917-0139.json</t>
  </si>
  <si>
    <t>15:15:38:010</t>
  </si>
  <si>
    <t>15:15:57:646</t>
  </si>
  <si>
    <t>20230917-0140</t>
  </si>
  <si>
    <t>MD20230917-0140.json</t>
  </si>
  <si>
    <t>15:19:12:906</t>
  </si>
  <si>
    <t>15:19:28:690</t>
  </si>
  <si>
    <t>15:19:29:857</t>
  </si>
  <si>
    <t>15:19:46:924</t>
  </si>
  <si>
    <t>20230917-0141</t>
  </si>
  <si>
    <t>20230917-0142</t>
  </si>
  <si>
    <t>MD20230917-0142.json</t>
  </si>
  <si>
    <t>15:23:32:048</t>
  </si>
  <si>
    <t>15:23:48:865</t>
  </si>
  <si>
    <t>20230917-0143</t>
  </si>
  <si>
    <t>15:26:35:532</t>
  </si>
  <si>
    <t>MD20230917-0143.json</t>
  </si>
  <si>
    <t>15:26:20:533</t>
  </si>
  <si>
    <t>20230917-0144</t>
  </si>
  <si>
    <t>MD20230917-0144.json</t>
  </si>
  <si>
    <t>15:27:21:076</t>
  </si>
  <si>
    <t>15:27:24:513</t>
  </si>
  <si>
    <t>15:27:26:432</t>
  </si>
  <si>
    <t>20230917-0145</t>
  </si>
  <si>
    <t>MD20230917-0145.json</t>
  </si>
  <si>
    <t>15:29:20:846</t>
  </si>
  <si>
    <t>15:30:22:791</t>
  </si>
  <si>
    <t>20230917-0146</t>
  </si>
  <si>
    <t>MD20230917-0146.json</t>
  </si>
  <si>
    <t>15:33:50:247</t>
  </si>
  <si>
    <t>15:32:43:798</t>
  </si>
  <si>
    <t>15:32:56:627</t>
  </si>
  <si>
    <t>15:32:59:264</t>
  </si>
  <si>
    <t>15:33:05:419</t>
  </si>
  <si>
    <t>20230917-0147</t>
  </si>
  <si>
    <t>MD20230917-0147.json</t>
  </si>
  <si>
    <t>15:36:35:896</t>
  </si>
  <si>
    <t>15:37:04:191</t>
  </si>
  <si>
    <t>20230917-0148</t>
  </si>
  <si>
    <t>20230917-0149</t>
  </si>
  <si>
    <t>20230917-0150</t>
  </si>
  <si>
    <t>MD20230917-0150.json</t>
  </si>
  <si>
    <t>15:42:45:264</t>
  </si>
  <si>
    <t>15:43:30:309</t>
  </si>
  <si>
    <t>15:43:49:662</t>
  </si>
  <si>
    <t>15:44:00:923</t>
  </si>
  <si>
    <t>15:43:06:468</t>
  </si>
  <si>
    <t>15:43:40:268</t>
  </si>
  <si>
    <t>20230917-0151</t>
  </si>
  <si>
    <t>15:47:03:071</t>
  </si>
  <si>
    <t>MD20230917-0151.json</t>
  </si>
  <si>
    <t>15:46:13:722</t>
  </si>
  <si>
    <t>15:46:12:320</t>
  </si>
  <si>
    <t>20230917-0152</t>
  </si>
  <si>
    <t>MD20230917-0152.json</t>
  </si>
  <si>
    <t>15:47:56:256</t>
  </si>
  <si>
    <t>15:49:05:609</t>
  </si>
  <si>
    <t>15:48:27:338</t>
  </si>
  <si>
    <t>15:48:41:602</t>
  </si>
  <si>
    <t>20230917-0153</t>
  </si>
  <si>
    <t>15:50:41:570</t>
  </si>
  <si>
    <t>15:51:05:629</t>
  </si>
  <si>
    <t>15:51:26:315</t>
  </si>
  <si>
    <t>20230917-0154</t>
  </si>
  <si>
    <t>MD20230917-0154.json</t>
  </si>
  <si>
    <t>20230917-0155</t>
  </si>
  <si>
    <t>15:56:06:211</t>
  </si>
  <si>
    <t>MD20230917-0155.json</t>
  </si>
  <si>
    <t>15:55:37:366</t>
  </si>
  <si>
    <t>20230917-0156</t>
  </si>
  <si>
    <t>MD20230917-0156.json</t>
  </si>
  <si>
    <t>15:57:08:457</t>
  </si>
  <si>
    <t>15:57:34:283</t>
  </si>
  <si>
    <t>15:57:53:668</t>
  </si>
  <si>
    <t>15:58:08:116</t>
  </si>
  <si>
    <t>15:58:17:708</t>
  </si>
  <si>
    <t>15:58:44:185</t>
  </si>
  <si>
    <t>15:58:53:745</t>
  </si>
  <si>
    <t>15:59:03:087</t>
  </si>
  <si>
    <t>15:59:14:215</t>
  </si>
  <si>
    <t>15:59:30:431</t>
  </si>
  <si>
    <t>15:59:37:421</t>
  </si>
  <si>
    <t>15:57:41:055</t>
  </si>
  <si>
    <t>15:58:28:485</t>
  </si>
  <si>
    <t>15:58:33:942</t>
  </si>
  <si>
    <t>15:58:50:908</t>
  </si>
  <si>
    <t>15:59:09:960</t>
  </si>
  <si>
    <t>15:59:17:901</t>
  </si>
  <si>
    <t>20230917-0157</t>
  </si>
  <si>
    <t>16:04:04:006</t>
  </si>
  <si>
    <t>MD20230917-0157.json</t>
  </si>
  <si>
    <t>16:01:01:956</t>
  </si>
  <si>
    <t>16:01:45:716</t>
  </si>
  <si>
    <t>16:02:17:046</t>
  </si>
  <si>
    <t>16:02:46:910</t>
  </si>
  <si>
    <t>16:03:01:408</t>
  </si>
  <si>
    <t>16:03:38:311</t>
  </si>
  <si>
    <t>16:03:51:707</t>
  </si>
  <si>
    <t>16:01:50:804</t>
  </si>
  <si>
    <t>16:03:18:592</t>
  </si>
  <si>
    <t>16:03:32:989</t>
  </si>
  <si>
    <t>16:04:02:985</t>
  </si>
  <si>
    <t>20230917-0158</t>
  </si>
  <si>
    <t>MD20230917-0158.json</t>
  </si>
  <si>
    <t>16:04:56:489</t>
  </si>
  <si>
    <t>20230917-0159</t>
  </si>
  <si>
    <t>20230917-0160</t>
  </si>
  <si>
    <t>MD20230917-0160.json</t>
  </si>
  <si>
    <t>16:08:32:370</t>
  </si>
  <si>
    <t>16:08:37:460</t>
  </si>
  <si>
    <t>16:08:51:739</t>
  </si>
  <si>
    <t>16:08:58:062</t>
  </si>
  <si>
    <t>20230917-0161</t>
  </si>
  <si>
    <t>MD20230917-0161.json</t>
  </si>
  <si>
    <t>16:11:48:517</t>
  </si>
  <si>
    <t>16:12:35:145</t>
  </si>
  <si>
    <t>16:12:55:149</t>
  </si>
  <si>
    <t>16:13:26:363</t>
  </si>
  <si>
    <t>20230917-0162</t>
  </si>
  <si>
    <t>MD20230917-0162.json</t>
  </si>
  <si>
    <t>16:16:31:013</t>
  </si>
  <si>
    <t>16:16:48:247</t>
  </si>
  <si>
    <t>20230917-0163</t>
  </si>
  <si>
    <t>MD20230917-0163.json</t>
  </si>
  <si>
    <t>16:18:47:684</t>
  </si>
  <si>
    <t>16:18:53:473</t>
  </si>
  <si>
    <t>16:18:56:693</t>
  </si>
  <si>
    <t>20230917-0164</t>
  </si>
  <si>
    <t>MD20230917-0164.json</t>
  </si>
  <si>
    <t>16:21:08:040</t>
  </si>
  <si>
    <t>20230917-0165</t>
  </si>
  <si>
    <t>MD20230917-0165.json</t>
  </si>
  <si>
    <t>16:22:58:500</t>
  </si>
  <si>
    <t>16:23:15:601</t>
  </si>
  <si>
    <t>16:24:49:727</t>
  </si>
  <si>
    <t>16:25:36:274</t>
  </si>
  <si>
    <t>16:26:08:623</t>
  </si>
  <si>
    <t>16:26:17:865</t>
  </si>
  <si>
    <t>16:26:30:060</t>
  </si>
  <si>
    <t>16:25:43:047</t>
  </si>
  <si>
    <t>16:25:57:461</t>
  </si>
  <si>
    <t>20230917-0166</t>
  </si>
  <si>
    <t>MD20230917-0166.json</t>
  </si>
  <si>
    <t>20230917-0167</t>
  </si>
  <si>
    <t>MD20230917-0167.json</t>
  </si>
  <si>
    <t>16:29:55:632</t>
  </si>
  <si>
    <t>16:30:19:388</t>
  </si>
  <si>
    <t>16:30:29:316</t>
  </si>
  <si>
    <t>20230917-0168</t>
  </si>
  <si>
    <t>MD20230917-0168.json</t>
  </si>
  <si>
    <t>16:33:10:126</t>
  </si>
  <si>
    <t>16:35:44:380</t>
  </si>
  <si>
    <t>16:33:27:876</t>
  </si>
  <si>
    <t>16:33:36:235</t>
  </si>
  <si>
    <t>16:35:14:349</t>
  </si>
  <si>
    <t>16:35:17:019</t>
  </si>
  <si>
    <t>20230917-0169</t>
  </si>
  <si>
    <t>MD20230917-0169.json</t>
  </si>
  <si>
    <t>16:37:16:754</t>
  </si>
  <si>
    <t>16:37:28:966</t>
  </si>
  <si>
    <t>16:38:02:400</t>
  </si>
  <si>
    <t>16:37:33:522</t>
  </si>
  <si>
    <t>16:37:49:236</t>
  </si>
  <si>
    <t>16:37:56:594</t>
  </si>
  <si>
    <t>16:38:05:219</t>
  </si>
  <si>
    <t>20230917-0170</t>
  </si>
  <si>
    <t>MD20230917-0170.json</t>
  </si>
  <si>
    <t>16:40:22:756</t>
  </si>
  <si>
    <t>16:40:32:467</t>
  </si>
  <si>
    <t>20230917-0171</t>
  </si>
  <si>
    <t>MD20230917-0171.json</t>
  </si>
  <si>
    <t>16:43:01:348</t>
  </si>
  <si>
    <t>16:43:43:640</t>
  </si>
  <si>
    <t>20230917-0172</t>
  </si>
  <si>
    <t>MD20230917-0172.json</t>
  </si>
  <si>
    <t>16:46:35:827</t>
  </si>
  <si>
    <t>16:46:59:335</t>
  </si>
  <si>
    <t>16:47:05:174</t>
  </si>
  <si>
    <t>20230917-0173</t>
  </si>
  <si>
    <t>MD20230917-0173.json</t>
  </si>
  <si>
    <t>16:50:14:829</t>
  </si>
  <si>
    <t>16:50:28:961</t>
  </si>
  <si>
    <t>16:50:11:543</t>
  </si>
  <si>
    <t>20230917-0174</t>
  </si>
  <si>
    <t>16:53:53:131</t>
  </si>
  <si>
    <t>16:52:46:397</t>
  </si>
  <si>
    <t>16:53:02:830</t>
  </si>
  <si>
    <t>16:53:38:783</t>
  </si>
  <si>
    <t>16:53:28:239</t>
  </si>
  <si>
    <t>20230917-0175</t>
  </si>
  <si>
    <t>MD20230917-0175.json</t>
  </si>
  <si>
    <t>20230917-0176</t>
  </si>
  <si>
    <t>MD20230917-0176.json</t>
  </si>
  <si>
    <t>20230917-0177</t>
  </si>
  <si>
    <t>MD20230917-0177.json</t>
  </si>
  <si>
    <t>17:01:35:107</t>
  </si>
  <si>
    <t>17:01:51:857</t>
  </si>
  <si>
    <t>17:02:48:863</t>
  </si>
  <si>
    <t>20230917-0178</t>
  </si>
  <si>
    <t>MD20230917-0178.json</t>
  </si>
  <si>
    <t>17:04:38:473</t>
  </si>
  <si>
    <t>17:04:47:399</t>
  </si>
  <si>
    <t>17:05:09:103</t>
  </si>
  <si>
    <t>17:05:54:515</t>
  </si>
  <si>
    <t>17:06:09:130</t>
  </si>
  <si>
    <t>20230917-0179</t>
  </si>
  <si>
    <t>MD20230917-0179.json</t>
  </si>
  <si>
    <t>20230917-0180</t>
  </si>
  <si>
    <t>17:11:43:864</t>
  </si>
  <si>
    <t>MD20230917-0180.json</t>
  </si>
  <si>
    <t>17:11:30:950</t>
  </si>
  <si>
    <t>17:11:38:775</t>
  </si>
  <si>
    <t>20230917-0181</t>
  </si>
  <si>
    <t>MD20230917-0181.json</t>
  </si>
  <si>
    <t>20230917-0182</t>
  </si>
  <si>
    <t>MD20230917-0182.json</t>
  </si>
  <si>
    <t>20230917-0183</t>
  </si>
  <si>
    <t>MD20230917-0183.json</t>
  </si>
  <si>
    <t>17:15:36:678</t>
  </si>
  <si>
    <t>17:15:54:646</t>
  </si>
  <si>
    <t>20230917-0184</t>
  </si>
  <si>
    <t>MD20230917-0184.json</t>
  </si>
  <si>
    <t>17:17:39:251</t>
  </si>
  <si>
    <t>20230917-0185</t>
  </si>
  <si>
    <t>MD20230917-0185.json</t>
  </si>
  <si>
    <t>17:21:20:855</t>
  </si>
  <si>
    <t>17:22:18:829</t>
  </si>
  <si>
    <t>17:22:30:508</t>
  </si>
  <si>
    <t>20230917-0186</t>
  </si>
  <si>
    <t>17:27:35:712</t>
  </si>
  <si>
    <t>MD20230917-0186.json</t>
  </si>
  <si>
    <t>17:26:02:268</t>
  </si>
  <si>
    <t>20230917-0187</t>
  </si>
  <si>
    <t>MD20230917-0187.json</t>
  </si>
  <si>
    <t>17:30:48:403</t>
  </si>
  <si>
    <t>17:30:53:341</t>
  </si>
  <si>
    <t>20230917-0188</t>
  </si>
  <si>
    <t>MD20230917-0188.json</t>
  </si>
  <si>
    <t>20230917-0189</t>
  </si>
  <si>
    <t>MD20230917-0189.json</t>
  </si>
  <si>
    <t>20230917-0190</t>
  </si>
  <si>
    <t>MD20230917-0190.json</t>
  </si>
  <si>
    <t>17:43:09:107</t>
  </si>
  <si>
    <t>20230917-0191</t>
  </si>
  <si>
    <t>MD20230917-0191.json</t>
  </si>
  <si>
    <t>17:49:14:004</t>
  </si>
  <si>
    <t>17:49:43:934</t>
  </si>
  <si>
    <t>17:50:32:850</t>
  </si>
  <si>
    <t>17:50:45:996</t>
  </si>
  <si>
    <t>17:50:52:068</t>
  </si>
  <si>
    <t>20230917-0192</t>
  </si>
  <si>
    <t>17:55:59:574</t>
  </si>
  <si>
    <t>17:56:22:114</t>
  </si>
  <si>
    <t>17:56:39:348</t>
  </si>
  <si>
    <t>20230917-0193</t>
  </si>
  <si>
    <t>17:57:58:827</t>
  </si>
  <si>
    <t>MD20230917-0193.json</t>
  </si>
  <si>
    <t>17:57:43:579</t>
  </si>
  <si>
    <t>17:57:55:240</t>
  </si>
  <si>
    <t>17:57:48:984</t>
  </si>
  <si>
    <t>20230917-0194</t>
  </si>
  <si>
    <t>MD20230917-0194.json</t>
  </si>
  <si>
    <t>20230917-0195</t>
  </si>
  <si>
    <t>MD20230917-0195.json</t>
  </si>
  <si>
    <t>20230917-0196</t>
  </si>
  <si>
    <t>MD20230917-0196.json</t>
  </si>
  <si>
    <t>18:07:20:452</t>
  </si>
  <si>
    <t>18:07:36:151</t>
  </si>
  <si>
    <t>18:07:49:714</t>
  </si>
  <si>
    <t>18:07:59:175</t>
  </si>
  <si>
    <t>20230917-0197</t>
  </si>
  <si>
    <t>MD20230917-0197.json</t>
  </si>
  <si>
    <t>18:12:11:208</t>
  </si>
  <si>
    <t>20230917-0198</t>
  </si>
  <si>
    <t>MD20230917-0198.json</t>
  </si>
  <si>
    <t>20230917-0199</t>
  </si>
  <si>
    <t>18:21:27:429</t>
  </si>
  <si>
    <t>MD20230917-0199.json</t>
  </si>
  <si>
    <t>18:20:53:428</t>
  </si>
  <si>
    <t>20230917-0200</t>
  </si>
  <si>
    <t>MD20230917-0200.json</t>
  </si>
  <si>
    <t>20230917-0201</t>
  </si>
  <si>
    <t>MD20230917-0201.json</t>
  </si>
  <si>
    <t>20230917-0202</t>
  </si>
  <si>
    <t>MD20230917-0202.json</t>
  </si>
  <si>
    <t>20230917-0203</t>
  </si>
  <si>
    <t>MD20230917-0203.json</t>
  </si>
  <si>
    <t>20230918.csv</t>
  </si>
  <si>
    <t>20230918-0000</t>
  </si>
  <si>
    <t>MD20230918-0000.json</t>
  </si>
  <si>
    <t>09:56:26:344</t>
  </si>
  <si>
    <t>09:56:28:630</t>
  </si>
  <si>
    <t>09:56:29:698</t>
  </si>
  <si>
    <t>09:56:30:485</t>
  </si>
  <si>
    <t>20230918-0001</t>
  </si>
  <si>
    <t>MD20230918-0001.json</t>
  </si>
  <si>
    <t>09:58:39:293</t>
  </si>
  <si>
    <t>20230918-0002</t>
  </si>
  <si>
    <t>10:00:50:741</t>
  </si>
  <si>
    <t>20230918-0003</t>
  </si>
  <si>
    <t>20230918-0004</t>
  </si>
  <si>
    <t>MD20230918-0004.json</t>
  </si>
  <si>
    <t>20230918-0005</t>
  </si>
  <si>
    <t>20230918-0006</t>
  </si>
  <si>
    <t>10:44:28:553</t>
  </si>
  <si>
    <t>20230918-0007</t>
  </si>
  <si>
    <t>MD20230918-0007.json</t>
  </si>
  <si>
    <t>10:50:55:572</t>
  </si>
  <si>
    <t>10:50:56:690</t>
  </si>
  <si>
    <t>10:50:29:212</t>
  </si>
  <si>
    <t>10:50:38:654</t>
  </si>
  <si>
    <t>10:50:45:060</t>
  </si>
  <si>
    <t>10:51:01:077</t>
  </si>
  <si>
    <t>10:51:10:871</t>
  </si>
  <si>
    <t>10:51:05:816</t>
  </si>
  <si>
    <t>20230918-0008</t>
  </si>
  <si>
    <t>10:56:59:068</t>
  </si>
  <si>
    <t>MD20230918-0008.json</t>
  </si>
  <si>
    <t>10:56:27:603</t>
  </si>
  <si>
    <t>10:56:30:672</t>
  </si>
  <si>
    <t>10:56:31:991</t>
  </si>
  <si>
    <t>10:56:42:134</t>
  </si>
  <si>
    <t>20230918-0009</t>
  </si>
  <si>
    <t>MD20230918-0009.json</t>
  </si>
  <si>
    <t>10:58:00:411</t>
  </si>
  <si>
    <t>10:58:14:525</t>
  </si>
  <si>
    <t>20230918-0010</t>
  </si>
  <si>
    <t>20230918-0011</t>
  </si>
  <si>
    <t>MD20230918-0011.json</t>
  </si>
  <si>
    <t>11:01:31:757</t>
  </si>
  <si>
    <t>11:01:32:440</t>
  </si>
  <si>
    <t>11:01:34:074</t>
  </si>
  <si>
    <t>20230918-0012</t>
  </si>
  <si>
    <t>20230918-0013</t>
  </si>
  <si>
    <t>20230918-0014</t>
  </si>
  <si>
    <t>MD20230918-0014.json</t>
  </si>
  <si>
    <t>11:09:14:835</t>
  </si>
  <si>
    <t>11:09:35:239</t>
  </si>
  <si>
    <t>20230918-0015</t>
  </si>
  <si>
    <t>11:12:46:612</t>
  </si>
  <si>
    <t>20230918-0016</t>
  </si>
  <si>
    <t>11:18:24:783</t>
  </si>
  <si>
    <t>20230918-0017</t>
  </si>
  <si>
    <t>MD20230918-0017.json</t>
  </si>
  <si>
    <t>11:19:03:789</t>
  </si>
  <si>
    <t>11:19:19:137</t>
  </si>
  <si>
    <t>20230918-0018</t>
  </si>
  <si>
    <t>MD20230918-0018.json</t>
  </si>
  <si>
    <t>11:27:12:593</t>
  </si>
  <si>
    <t>11:27:18:116</t>
  </si>
  <si>
    <t>20230918-0019</t>
  </si>
  <si>
    <t>MD20230918-0019.json</t>
  </si>
  <si>
    <t>11:41:42:327</t>
  </si>
  <si>
    <t>20230918-0020</t>
  </si>
  <si>
    <t>MD20230918-0020.json</t>
  </si>
  <si>
    <t>11:46:35:887</t>
  </si>
  <si>
    <t>11:46:44:796</t>
  </si>
  <si>
    <t>11:47:12:290</t>
  </si>
  <si>
    <t>20230918-0021</t>
  </si>
  <si>
    <t>MD20230918-0021.json</t>
  </si>
  <si>
    <t>20230918-0022</t>
  </si>
  <si>
    <t>MD20230918-0022.json</t>
  </si>
  <si>
    <t>20230919.csv</t>
  </si>
  <si>
    <t>20230919-0000</t>
  </si>
  <si>
    <t>20230919-0001</t>
  </si>
  <si>
    <t>09:23:56:503</t>
  </si>
  <si>
    <t>MD20230919-0001.json</t>
  </si>
  <si>
    <t>09:23:54:466</t>
  </si>
  <si>
    <t>09:23:55:651</t>
  </si>
  <si>
    <t>20230919-0002</t>
  </si>
  <si>
    <t>MD20230919-0002.json</t>
  </si>
  <si>
    <t>09:26:52:911</t>
  </si>
  <si>
    <t>09:27:00:133</t>
  </si>
  <si>
    <t>09:26:36:160</t>
  </si>
  <si>
    <t>09:26:45:670</t>
  </si>
  <si>
    <t>20230919-0003</t>
  </si>
  <si>
    <t>MD20230919-0003.json</t>
  </si>
  <si>
    <t>09:29:12:383</t>
  </si>
  <si>
    <t>09:29:29:884</t>
  </si>
  <si>
    <t>09:29:39:743</t>
  </si>
  <si>
    <t>09:29:51:921</t>
  </si>
  <si>
    <t>20230919-0004</t>
  </si>
  <si>
    <t>20230919-0005</t>
  </si>
  <si>
    <t>MD20230919-0005.json</t>
  </si>
  <si>
    <t>09:36:07:830</t>
  </si>
  <si>
    <t>09:36:17:824</t>
  </si>
  <si>
    <t>20230919-0006</t>
  </si>
  <si>
    <t>MD20230919-0006.json</t>
  </si>
  <si>
    <t>20230919-0007</t>
  </si>
  <si>
    <t>MD20230919-0007.json</t>
  </si>
  <si>
    <t>09:39:06:575</t>
  </si>
  <si>
    <t>09:39:26:478</t>
  </si>
  <si>
    <t>09:39:43:662</t>
  </si>
  <si>
    <t>09:39:39:340</t>
  </si>
  <si>
    <t>09:39:45:413</t>
  </si>
  <si>
    <t>20230919-0008</t>
  </si>
  <si>
    <t>MD20230919-0008.json</t>
  </si>
  <si>
    <t>09:41:01:639</t>
  </si>
  <si>
    <t>20230919-0009</t>
  </si>
  <si>
    <t>MD20230919-0009.json</t>
  </si>
  <si>
    <t>09:49:59:642</t>
  </si>
  <si>
    <t>09:50:35:577</t>
  </si>
  <si>
    <t>20230919-0010</t>
  </si>
  <si>
    <t>MD20230919-0010.json</t>
  </si>
  <si>
    <t>20230919-0011</t>
  </si>
  <si>
    <t>20230919-0012</t>
  </si>
  <si>
    <t>MD20230919-0012.json</t>
  </si>
  <si>
    <t>10:04:12:025</t>
  </si>
  <si>
    <t>20230919-0013</t>
  </si>
  <si>
    <t>MD20230919-0013.json</t>
  </si>
  <si>
    <t>10:07:18:944</t>
  </si>
  <si>
    <t>10:07:44:887</t>
  </si>
  <si>
    <t>10:07:32:291</t>
  </si>
  <si>
    <t>10:07:53:228</t>
  </si>
  <si>
    <t>10:08:20:188</t>
  </si>
  <si>
    <t>10:08:32:850</t>
  </si>
  <si>
    <t>20230919-0014</t>
  </si>
  <si>
    <t>MD20230919-0014.json</t>
  </si>
  <si>
    <t>10:10:24:963</t>
  </si>
  <si>
    <t>10:10:33:972</t>
  </si>
  <si>
    <t>20230919-0015</t>
  </si>
  <si>
    <t>10:17:28:986</t>
  </si>
  <si>
    <t>MD20230919-0015.json</t>
  </si>
  <si>
    <t>10:14:34:444</t>
  </si>
  <si>
    <t>10:16:12:208</t>
  </si>
  <si>
    <t>10:16:15:395</t>
  </si>
  <si>
    <t>10:16:19:699</t>
  </si>
  <si>
    <t>10:18:58:207</t>
  </si>
  <si>
    <t>10:16:39:503</t>
  </si>
  <si>
    <t>10:16:40:670</t>
  </si>
  <si>
    <t>10:17:07:446</t>
  </si>
  <si>
    <t>10:17:09:900</t>
  </si>
  <si>
    <t>20230919-0016</t>
  </si>
  <si>
    <t>MD20230919-0016.json</t>
  </si>
  <si>
    <t>10:21:07:486</t>
  </si>
  <si>
    <t>20230919-0017</t>
  </si>
  <si>
    <t>10:23:30:946</t>
  </si>
  <si>
    <t>10:23:32:480</t>
  </si>
  <si>
    <t>20230919-0018</t>
  </si>
  <si>
    <t>MD20230919-0018.json</t>
  </si>
  <si>
    <t>10:33:57:520</t>
  </si>
  <si>
    <t>10:34:51:223</t>
  </si>
  <si>
    <t>10:36:03:529</t>
  </si>
  <si>
    <t>10:36:09:084</t>
  </si>
  <si>
    <t>20230919-0019</t>
  </si>
  <si>
    <t>10:38:09:954</t>
  </si>
  <si>
    <t>20230919-0020</t>
  </si>
  <si>
    <t>20230919-0021</t>
  </si>
  <si>
    <t>MD20230919-0021.json</t>
  </si>
  <si>
    <t>20230919-0022</t>
  </si>
  <si>
    <t>MD20230919-0022.json</t>
  </si>
  <si>
    <t>10:50:41:186</t>
  </si>
  <si>
    <t>20230919-0023</t>
  </si>
  <si>
    <t>20230919-0024</t>
  </si>
  <si>
    <t>MD20230919-0024.json</t>
  </si>
  <si>
    <t>10:56:43:898</t>
  </si>
  <si>
    <t>10:57:02:284</t>
  </si>
  <si>
    <t>10:57:23:138</t>
  </si>
  <si>
    <t>10:57:38:085</t>
  </si>
  <si>
    <t>10:58:00:924</t>
  </si>
  <si>
    <t>20230919-0025</t>
  </si>
  <si>
    <t>MD20230919-0025.json</t>
  </si>
  <si>
    <t>11:02:03:282</t>
  </si>
  <si>
    <t>11:02:17:830</t>
  </si>
  <si>
    <t>20230919-0026</t>
  </si>
  <si>
    <t>MD20230919-0026.json</t>
  </si>
  <si>
    <t>20230919-0027</t>
  </si>
  <si>
    <t>MD20230919-0027.json</t>
  </si>
  <si>
    <t>11:09:46:811</t>
  </si>
  <si>
    <t>20230919-0028</t>
  </si>
  <si>
    <t>MD20230919-0028.json</t>
  </si>
  <si>
    <t>11:24:32:010</t>
  </si>
  <si>
    <t>11:24:44:673</t>
  </si>
  <si>
    <t>11:25:05:610</t>
  </si>
  <si>
    <t>11:25:17:521</t>
  </si>
  <si>
    <t>11:26:23:088</t>
  </si>
  <si>
    <t>20230919-0029</t>
  </si>
  <si>
    <t>MD20230919-0029.json</t>
  </si>
  <si>
    <t>11:28:50:735</t>
  </si>
  <si>
    <t>11:29:22:365</t>
  </si>
  <si>
    <t>11:29:42:920</t>
  </si>
  <si>
    <t>11:29:56:916</t>
  </si>
  <si>
    <t>11:30:09:880</t>
  </si>
  <si>
    <t>20230919-0030</t>
  </si>
  <si>
    <t>MD20230919-0030.json</t>
  </si>
  <si>
    <t>11:34:42:201</t>
  </si>
  <si>
    <t>11:35:05:741</t>
  </si>
  <si>
    <t>11:35:54:306</t>
  </si>
  <si>
    <t>11:36:10:172</t>
  </si>
  <si>
    <t>11:36:48:426</t>
  </si>
  <si>
    <t>20230919-0031</t>
  </si>
  <si>
    <t>11:39:05:064</t>
  </si>
  <si>
    <t>MD20230919-0031.json</t>
  </si>
  <si>
    <t>11:38:57:188</t>
  </si>
  <si>
    <t>11:38:58:691</t>
  </si>
  <si>
    <t>11:39:00:074</t>
  </si>
  <si>
    <t>20230919-0032</t>
  </si>
  <si>
    <t>11:42:01:506</t>
  </si>
  <si>
    <t>MD20230919-0032.json</t>
  </si>
  <si>
    <t>11:41:46:156</t>
  </si>
  <si>
    <t>20230919-0033</t>
  </si>
  <si>
    <t>MD20230919-0033.json</t>
  </si>
  <si>
    <t>20230919-0034</t>
  </si>
  <si>
    <t>MD20230919-0034.json</t>
  </si>
  <si>
    <t>11:46:33:209</t>
  </si>
  <si>
    <t>11:46:46:340</t>
  </si>
  <si>
    <t>11:46:47:607</t>
  </si>
  <si>
    <t>11:47:02:323</t>
  </si>
  <si>
    <t>20230919-0035</t>
  </si>
  <si>
    <t>MD20230919-0035.json</t>
  </si>
  <si>
    <t>20230919-0036</t>
  </si>
  <si>
    <t>MD20230919-0036.json</t>
  </si>
  <si>
    <t>11:50:25:191</t>
  </si>
  <si>
    <t>20230919-0037</t>
  </si>
  <si>
    <t>MD20230919-0037.json</t>
  </si>
  <si>
    <t>11:51:27:135</t>
  </si>
  <si>
    <t>20230919-0038</t>
  </si>
  <si>
    <t>MD20230919-0038.json</t>
  </si>
  <si>
    <t>11:55:02:801</t>
  </si>
  <si>
    <t>20230919-0039</t>
  </si>
  <si>
    <t>MD20230919-0039.json</t>
  </si>
  <si>
    <t>11:58:17:761</t>
  </si>
  <si>
    <t>20230919-0040</t>
  </si>
  <si>
    <t>MD20230919-0040.json</t>
  </si>
  <si>
    <t>12:02:06:189</t>
  </si>
  <si>
    <t>12:02:19:852</t>
  </si>
  <si>
    <t>12:02:28:527</t>
  </si>
  <si>
    <t>12:02:34:650</t>
  </si>
  <si>
    <t>20230919-0041</t>
  </si>
  <si>
    <t>MD20230919-0041.json</t>
  </si>
  <si>
    <t>12:06:13:202</t>
  </si>
  <si>
    <t>12:05:45:223</t>
  </si>
  <si>
    <t>12:05:57:052</t>
  </si>
  <si>
    <t>12:06:05:244</t>
  </si>
  <si>
    <t>12:06:15:554</t>
  </si>
  <si>
    <t>20230919-0042</t>
  </si>
  <si>
    <t>MD20230919-0042.json</t>
  </si>
  <si>
    <t>12:09:56:108</t>
  </si>
  <si>
    <t>12:10:20:448</t>
  </si>
  <si>
    <t>12:10:59:437</t>
  </si>
  <si>
    <t>12:10:29:057</t>
  </si>
  <si>
    <t>12:10:46:024</t>
  </si>
  <si>
    <t>20230919-0043</t>
  </si>
  <si>
    <t>12:11:54:075</t>
  </si>
  <si>
    <t>12:11:55:343</t>
  </si>
  <si>
    <t>12:12:14:127</t>
  </si>
  <si>
    <t>12:12:23:770</t>
  </si>
  <si>
    <t>12:11:59:114</t>
  </si>
  <si>
    <t>12:12:04:836</t>
  </si>
  <si>
    <t>20230919-0044</t>
  </si>
  <si>
    <t>12:13:48:172</t>
  </si>
  <si>
    <t>20230919-0045</t>
  </si>
  <si>
    <t>MD20230919-0045.json</t>
  </si>
  <si>
    <t>12:19:31:514</t>
  </si>
  <si>
    <t>12:19:52:686</t>
  </si>
  <si>
    <t>12:20:24:434</t>
  </si>
  <si>
    <t>12:20:28:654</t>
  </si>
  <si>
    <t>12:20:01:027</t>
  </si>
  <si>
    <t>12:20:09:619</t>
  </si>
  <si>
    <t>12:20:17:560</t>
  </si>
  <si>
    <t>12:20:35:894</t>
  </si>
  <si>
    <t>12:20:49:459</t>
  </si>
  <si>
    <t>12:21:45:397</t>
  </si>
  <si>
    <t>12:21:49:285</t>
  </si>
  <si>
    <t>12:21:54:507</t>
  </si>
  <si>
    <t>12:20:36:563</t>
  </si>
  <si>
    <t>12:20:42:835</t>
  </si>
  <si>
    <t>12:20:50:676</t>
  </si>
  <si>
    <t>12:20:57:315</t>
  </si>
  <si>
    <t>20230919-0046</t>
  </si>
  <si>
    <t>20230919-0047</t>
  </si>
  <si>
    <t>12:28:33:570</t>
  </si>
  <si>
    <t>12:28:44:915</t>
  </si>
  <si>
    <t>20230919-0048</t>
  </si>
  <si>
    <t>MD20230919-0048.json</t>
  </si>
  <si>
    <t>12:30:18:859</t>
  </si>
  <si>
    <t>20230919-0049</t>
  </si>
  <si>
    <t>12:32:26:170</t>
  </si>
  <si>
    <t>MD20230919-0049.json</t>
  </si>
  <si>
    <t>12:32:06:783</t>
  </si>
  <si>
    <t>20230919-0050</t>
  </si>
  <si>
    <t>12:35:38:066</t>
  </si>
  <si>
    <t>MD20230919-0050.json</t>
  </si>
  <si>
    <t>12:34:04:417</t>
  </si>
  <si>
    <t>12:34:18:164</t>
  </si>
  <si>
    <t>12:34:36:215</t>
  </si>
  <si>
    <t>12:34:39:084</t>
  </si>
  <si>
    <t>12:34:57:637</t>
  </si>
  <si>
    <t>12:35:20:759</t>
  </si>
  <si>
    <t>12:35:21:477</t>
  </si>
  <si>
    <t>12:35:26:815</t>
  </si>
  <si>
    <t>12:35:33:755</t>
  </si>
  <si>
    <t>20230919-0051</t>
  </si>
  <si>
    <t>MD20230919-0051.json</t>
  </si>
  <si>
    <t>12:36:04:253</t>
  </si>
  <si>
    <t>20230919-0052</t>
  </si>
  <si>
    <t>MD20230919-0052.json</t>
  </si>
  <si>
    <t>20230919-0053</t>
  </si>
  <si>
    <t>MD20230919-0053.json</t>
  </si>
  <si>
    <t>20230919-0054</t>
  </si>
  <si>
    <t>MD20230919-0054.json</t>
  </si>
  <si>
    <t>20230919-0055</t>
  </si>
  <si>
    <t>MD20230919-0055.json</t>
  </si>
  <si>
    <t>12:46:56:486</t>
  </si>
  <si>
    <t>12:47:16:539</t>
  </si>
  <si>
    <t>12:47:36:009</t>
  </si>
  <si>
    <t>12:48:07:089</t>
  </si>
  <si>
    <t>12:48:29:462</t>
  </si>
  <si>
    <t>12:48:13:497</t>
  </si>
  <si>
    <t>12:48:20:486</t>
  </si>
  <si>
    <t>20230919-0056</t>
  </si>
  <si>
    <t>MD20230919-0056.json</t>
  </si>
  <si>
    <t>12:51:48:293</t>
  </si>
  <si>
    <t>20230919-0057</t>
  </si>
  <si>
    <t>MD20230919-0057.json</t>
  </si>
  <si>
    <t>12:55:00:619</t>
  </si>
  <si>
    <t>12:55:14:766</t>
  </si>
  <si>
    <t>12:55:30:799</t>
  </si>
  <si>
    <t>20230919-0058</t>
  </si>
  <si>
    <t>MD20230919-0058.json</t>
  </si>
  <si>
    <t>12:58:15:445</t>
  </si>
  <si>
    <t>12:59:04:362</t>
  </si>
  <si>
    <t>13:00:02:552</t>
  </si>
  <si>
    <t>12:59:05:296</t>
  </si>
  <si>
    <t>12:59:38:896</t>
  </si>
  <si>
    <t>20230919-0059</t>
  </si>
  <si>
    <t>MD20230919-0059.json</t>
  </si>
  <si>
    <t>13:04:10:600</t>
  </si>
  <si>
    <t>20230919-0060</t>
  </si>
  <si>
    <t>MD20230919-0060.json</t>
  </si>
  <si>
    <t>13:07:43:946</t>
  </si>
  <si>
    <t>13:07:51:871</t>
  </si>
  <si>
    <t>13:08:33:579</t>
  </si>
  <si>
    <t>13:08:45:674</t>
  </si>
  <si>
    <t>13:07:40:876</t>
  </si>
  <si>
    <t>13:08:01:631</t>
  </si>
  <si>
    <t>13:08:19:081</t>
  </si>
  <si>
    <t>13:08:31:960</t>
  </si>
  <si>
    <t>13:09:05:778</t>
  </si>
  <si>
    <t>13:09:26:182</t>
  </si>
  <si>
    <t>13:09:29:150</t>
  </si>
  <si>
    <t>13:09:12:284</t>
  </si>
  <si>
    <t>13:09:17:354</t>
  </si>
  <si>
    <t>20230919-0061</t>
  </si>
  <si>
    <t>13:11:43:551</t>
  </si>
  <si>
    <t>20230919-0062</t>
  </si>
  <si>
    <t>13:12:42:843</t>
  </si>
  <si>
    <t>13:12:47:882</t>
  </si>
  <si>
    <t>20230919-0063</t>
  </si>
  <si>
    <t>13:16:01:759</t>
  </si>
  <si>
    <t>MD20230919-0063.json</t>
  </si>
  <si>
    <t>13:15:57:854</t>
  </si>
  <si>
    <t>13:15:42:189</t>
  </si>
  <si>
    <t>20230919-0064</t>
  </si>
  <si>
    <t>MD20230919-0064.json</t>
  </si>
  <si>
    <t>13:17:47:913</t>
  </si>
  <si>
    <t>13:18:04:747</t>
  </si>
  <si>
    <t>13:18:29:589</t>
  </si>
  <si>
    <t>20230919-0065</t>
  </si>
  <si>
    <t>13:20:56:453</t>
  </si>
  <si>
    <t>MD20230919-0065.json</t>
  </si>
  <si>
    <t>13:20:40:136</t>
  </si>
  <si>
    <t>13:20:46:826</t>
  </si>
  <si>
    <t>20230919-0066</t>
  </si>
  <si>
    <t>MD20230919-0066.json</t>
  </si>
  <si>
    <t>13:23:16:924</t>
  </si>
  <si>
    <t>13:24:03:421</t>
  </si>
  <si>
    <t>13:24:30:716</t>
  </si>
  <si>
    <t>13:24:17:653</t>
  </si>
  <si>
    <t>13:24:23:142</t>
  </si>
  <si>
    <t>13:24:26:444</t>
  </si>
  <si>
    <t>13:24:38:240</t>
  </si>
  <si>
    <t>20230919-0067</t>
  </si>
  <si>
    <t>20230919-0068</t>
  </si>
  <si>
    <t>MD20230919-0068.json</t>
  </si>
  <si>
    <t>13:27:49:747</t>
  </si>
  <si>
    <t>13:28:25:282</t>
  </si>
  <si>
    <t>20230919-0069</t>
  </si>
  <si>
    <t>13:32:43:276</t>
  </si>
  <si>
    <t>MD20230919-0069.json</t>
  </si>
  <si>
    <t>13:32:34:548</t>
  </si>
  <si>
    <t>20230919-0070</t>
  </si>
  <si>
    <t>MD20230919-0070.json</t>
  </si>
  <si>
    <t>13:37:12:808</t>
  </si>
  <si>
    <t>13:37:37:200</t>
  </si>
  <si>
    <t>13:36:39:074</t>
  </si>
  <si>
    <t>13:36:53:455</t>
  </si>
  <si>
    <t>13:37:03:715</t>
  </si>
  <si>
    <t>20230919-0071</t>
  </si>
  <si>
    <t>13:42:07:402</t>
  </si>
  <si>
    <t>MD20230919-0071.json</t>
  </si>
  <si>
    <t>13:41:24:192</t>
  </si>
  <si>
    <t>13:41:53:021</t>
  </si>
  <si>
    <t>13:41:35:186</t>
  </si>
  <si>
    <t>13:41:55:674</t>
  </si>
  <si>
    <t>13:41:57:108</t>
  </si>
  <si>
    <t>13:41:59:227</t>
  </si>
  <si>
    <t>13:42:00:128</t>
  </si>
  <si>
    <t>20230919-0072</t>
  </si>
  <si>
    <t>20230919-0073</t>
  </si>
  <si>
    <t>20230919-0074</t>
  </si>
  <si>
    <t>13:48:18:454</t>
  </si>
  <si>
    <t>20230919-0075</t>
  </si>
  <si>
    <t>MD20230919-0075.json</t>
  </si>
  <si>
    <t>13:50:31:086</t>
  </si>
  <si>
    <t>13:50:54:977</t>
  </si>
  <si>
    <t>13:51:10:627</t>
  </si>
  <si>
    <t>20230919-0076</t>
  </si>
  <si>
    <t>20230919-0077</t>
  </si>
  <si>
    <t>MD20230919-0077.json</t>
  </si>
  <si>
    <t>13:54:21:133</t>
  </si>
  <si>
    <t>13:55:18:856</t>
  </si>
  <si>
    <t>13:54:29:657</t>
  </si>
  <si>
    <t>13:54:38:033</t>
  </si>
  <si>
    <t>13:54:54:500</t>
  </si>
  <si>
    <t>13:54:56:717</t>
  </si>
  <si>
    <t>13:54:59:438</t>
  </si>
  <si>
    <t>13:55:02:458</t>
  </si>
  <si>
    <t>13:55:04:959</t>
  </si>
  <si>
    <t>13:55:12:618</t>
  </si>
  <si>
    <t>20230919-0078</t>
  </si>
  <si>
    <t>MD20230919-0078.json</t>
  </si>
  <si>
    <t>20230919-0079</t>
  </si>
  <si>
    <t>13:58:20:338</t>
  </si>
  <si>
    <t>13:58:29:848</t>
  </si>
  <si>
    <t>13:58:43:411</t>
  </si>
  <si>
    <t>13:58:40:925</t>
  </si>
  <si>
    <t>20230919-0080</t>
  </si>
  <si>
    <t>20230919-0081</t>
  </si>
  <si>
    <t>20230919-0082</t>
  </si>
  <si>
    <t>MD20230919-0082.json</t>
  </si>
  <si>
    <t>14:04:18:010</t>
  </si>
  <si>
    <t>14:05:01:403</t>
  </si>
  <si>
    <t>14:05:29:865</t>
  </si>
  <si>
    <t>14:05:33:736</t>
  </si>
  <si>
    <t>14:05:02:255</t>
  </si>
  <si>
    <t>14:05:21:374</t>
  </si>
  <si>
    <t>20230919-0083</t>
  </si>
  <si>
    <t>20230919-0084</t>
  </si>
  <si>
    <t>20230919-0085</t>
  </si>
  <si>
    <t>14:11:46:308</t>
  </si>
  <si>
    <t>14:11:47:975</t>
  </si>
  <si>
    <t>20230919-0086</t>
  </si>
  <si>
    <t>MD20230919-0086.json</t>
  </si>
  <si>
    <t>20230919-0087</t>
  </si>
  <si>
    <t>MD20230919-0087.json</t>
  </si>
  <si>
    <t>14:17:42:245</t>
  </si>
  <si>
    <t>14:17:48:151</t>
  </si>
  <si>
    <t>14:18:26:789</t>
  </si>
  <si>
    <t>20230919-0088</t>
  </si>
  <si>
    <t>20230919-0089</t>
  </si>
  <si>
    <t>MD20230919-0089.json</t>
  </si>
  <si>
    <t>14:23:34:947</t>
  </si>
  <si>
    <t>14:25:31:847</t>
  </si>
  <si>
    <t>14:25:49:947</t>
  </si>
  <si>
    <t>14:26:05:763</t>
  </si>
  <si>
    <t>14:26:26:000</t>
  </si>
  <si>
    <t>14:26:31:957</t>
  </si>
  <si>
    <t>20230919-0090</t>
  </si>
  <si>
    <t>MD20230919-0090.json</t>
  </si>
  <si>
    <t>14:28:11:905</t>
  </si>
  <si>
    <t>20230919-0091</t>
  </si>
  <si>
    <t>20230919-0092</t>
  </si>
  <si>
    <t>14:37:48:431</t>
  </si>
  <si>
    <t>20230919-0093</t>
  </si>
  <si>
    <t>MD20230919-0093.json</t>
  </si>
  <si>
    <t>20230919-0094</t>
  </si>
  <si>
    <t>MD20230919-0094.json</t>
  </si>
  <si>
    <t>20230919-0095</t>
  </si>
  <si>
    <t>MD20230919-0095.json</t>
  </si>
  <si>
    <t>14:41:25:246</t>
  </si>
  <si>
    <t>20230919-0096</t>
  </si>
  <si>
    <t>14:43:33:307</t>
  </si>
  <si>
    <t>14:44:14:264</t>
  </si>
  <si>
    <t>14:44:22:673</t>
  </si>
  <si>
    <t>14:44:29:096</t>
  </si>
  <si>
    <t>14:44:30:781</t>
  </si>
  <si>
    <t>14:44:33:451</t>
  </si>
  <si>
    <t>14:44:34:602</t>
  </si>
  <si>
    <t>14:44:37:221</t>
  </si>
  <si>
    <t>14:44:38:072</t>
  </si>
  <si>
    <t>14:44:39:172</t>
  </si>
  <si>
    <t>20230919-0097</t>
  </si>
  <si>
    <t>MD20230919-0097.json</t>
  </si>
  <si>
    <t>14:48:16:640</t>
  </si>
  <si>
    <t>20230919-0098</t>
  </si>
  <si>
    <t>MD20230919-0098.json</t>
  </si>
  <si>
    <t>14:52:17:514</t>
  </si>
  <si>
    <t>14:53:09:765</t>
  </si>
  <si>
    <t>14:53:53:659</t>
  </si>
  <si>
    <t>14:53:58:764</t>
  </si>
  <si>
    <t>14:53:37:743</t>
  </si>
  <si>
    <t>14:53:44:050</t>
  </si>
  <si>
    <t>14:54:00:365</t>
  </si>
  <si>
    <t>20230919-0099</t>
  </si>
  <si>
    <t>14:56:57:761</t>
  </si>
  <si>
    <t>MD20230919-0099.json</t>
  </si>
  <si>
    <t>14:56:36:238</t>
  </si>
  <si>
    <t>20230919-0100</t>
  </si>
  <si>
    <t>MD20230919-0100.json</t>
  </si>
  <si>
    <t>14:58:46:500</t>
  </si>
  <si>
    <t>14:58:49:920</t>
  </si>
  <si>
    <t>20230919-0101</t>
  </si>
  <si>
    <t>MD20230919-0101.json</t>
  </si>
  <si>
    <t>14:59:56:520</t>
  </si>
  <si>
    <t>15:00:18:375</t>
  </si>
  <si>
    <t>15:00:45:018</t>
  </si>
  <si>
    <t>20230919-0102</t>
  </si>
  <si>
    <t>MD20230919-0102.json</t>
  </si>
  <si>
    <t>15:01:32:099</t>
  </si>
  <si>
    <t>20230919-0103</t>
  </si>
  <si>
    <t>15:04:26:957</t>
  </si>
  <si>
    <t>MD20230919-0103.json</t>
  </si>
  <si>
    <t>15:04:25:020</t>
  </si>
  <si>
    <t>15:04:16:947</t>
  </si>
  <si>
    <t>20230919-0104</t>
  </si>
  <si>
    <t>MD20230919-0104.json</t>
  </si>
  <si>
    <t>15:08:36:421</t>
  </si>
  <si>
    <t>15:08:53:322</t>
  </si>
  <si>
    <t>15:09:57:218</t>
  </si>
  <si>
    <t>20230919-0105</t>
  </si>
  <si>
    <t>MD20230919-0105.json</t>
  </si>
  <si>
    <t>15:14:06:183</t>
  </si>
  <si>
    <t>15:14:38:299</t>
  </si>
  <si>
    <t>15:14:55:699</t>
  </si>
  <si>
    <t>20230919-0106</t>
  </si>
  <si>
    <t>20230919-0107</t>
  </si>
  <si>
    <t>MD20230919-0107.json</t>
  </si>
  <si>
    <t>15:20:57:360</t>
  </si>
  <si>
    <t>15:21:18:430</t>
  </si>
  <si>
    <t>15:21:21:333</t>
  </si>
  <si>
    <t>15:22:11:367</t>
  </si>
  <si>
    <t>15:22:21:177</t>
  </si>
  <si>
    <t>20230919-0108</t>
  </si>
  <si>
    <t>MD20230919-0108.json</t>
  </si>
  <si>
    <t>15:24:35:311</t>
  </si>
  <si>
    <t>20230919-0109</t>
  </si>
  <si>
    <t>MD20230919-0109.json</t>
  </si>
  <si>
    <t>20230919-0110</t>
  </si>
  <si>
    <t>MD20230919-0110.json</t>
  </si>
  <si>
    <t>15:32:44:197</t>
  </si>
  <si>
    <t>15:32:54:408</t>
  </si>
  <si>
    <t>15:33:06:369</t>
  </si>
  <si>
    <t>15:33:16:580</t>
  </si>
  <si>
    <t>20230919-0111</t>
  </si>
  <si>
    <t>MD20230919-0111.json</t>
  </si>
  <si>
    <t>20230919-0112</t>
  </si>
  <si>
    <t>MD20230919-0112.json</t>
  </si>
  <si>
    <t>15:38:25:921</t>
  </si>
  <si>
    <t>15:38:33:111</t>
  </si>
  <si>
    <t>20230919-0113</t>
  </si>
  <si>
    <t>MD20230919-0113.json</t>
  </si>
  <si>
    <t>15:40:52:200</t>
  </si>
  <si>
    <t>15:41:07:099</t>
  </si>
  <si>
    <t>15:40:38:486</t>
  </si>
  <si>
    <t>15:40:50:915</t>
  </si>
  <si>
    <t>15:41:13:104</t>
  </si>
  <si>
    <t>15:41:22:630</t>
  </si>
  <si>
    <t>20230919-0114</t>
  </si>
  <si>
    <t>15:45:38:169</t>
  </si>
  <si>
    <t>MD20230919-0114.json</t>
  </si>
  <si>
    <t>15:43:38:249</t>
  </si>
  <si>
    <t>15:43:56:383</t>
  </si>
  <si>
    <t>15:44:50:604</t>
  </si>
  <si>
    <t>20230919-0115</t>
  </si>
  <si>
    <t>MD20230919-0115.json</t>
  </si>
  <si>
    <t>15:46:31:137</t>
  </si>
  <si>
    <t>15:46:05:796</t>
  </si>
  <si>
    <t>15:46:11:786</t>
  </si>
  <si>
    <t>20230919-0116</t>
  </si>
  <si>
    <t>MD20230919-0116.json</t>
  </si>
  <si>
    <t>15:47:49:399</t>
  </si>
  <si>
    <t>20230919-0117</t>
  </si>
  <si>
    <t>MD20230919-0117.json</t>
  </si>
  <si>
    <t>15:49:19:471</t>
  </si>
  <si>
    <t>15:49:31:968</t>
  </si>
  <si>
    <t>15:49:44:514</t>
  </si>
  <si>
    <t>20230919-0118</t>
  </si>
  <si>
    <t>20230919-0119</t>
  </si>
  <si>
    <t>20230919-0120</t>
  </si>
  <si>
    <t>MD20230919-0120.json</t>
  </si>
  <si>
    <t>15:56:06:995</t>
  </si>
  <si>
    <t>15:56:20:926</t>
  </si>
  <si>
    <t>20230919-0121</t>
  </si>
  <si>
    <t>MD20230919-0121.json</t>
  </si>
  <si>
    <t>20230919-0122</t>
  </si>
  <si>
    <t>MD20230919-0122.json</t>
  </si>
  <si>
    <t>16:05:01:828</t>
  </si>
  <si>
    <t>16:05:11:637</t>
  </si>
  <si>
    <t>16:05:31:006</t>
  </si>
  <si>
    <t>16:05:37:196</t>
  </si>
  <si>
    <t>20230919-0123</t>
  </si>
  <si>
    <t>20230919-0124</t>
  </si>
  <si>
    <t>MD20230919-0124.json</t>
  </si>
  <si>
    <t>16:11:54:439</t>
  </si>
  <si>
    <t>16:13:32:236</t>
  </si>
  <si>
    <t>16:14:02:917</t>
  </si>
  <si>
    <t>16:14:14:696</t>
  </si>
  <si>
    <t>16:14:40:838</t>
  </si>
  <si>
    <t>16:14:53:268</t>
  </si>
  <si>
    <t>16:15:09:199</t>
  </si>
  <si>
    <t>20230919-0125</t>
  </si>
  <si>
    <t>16:18:09:113</t>
  </si>
  <si>
    <t>MD20230919-0125.json</t>
  </si>
  <si>
    <t>16:17:54:581</t>
  </si>
  <si>
    <t>16:17:48:842</t>
  </si>
  <si>
    <t>16:17:52:646</t>
  </si>
  <si>
    <t>16:18:00:421</t>
  </si>
  <si>
    <t>20230919-0126</t>
  </si>
  <si>
    <t>MD20230919-0126.json</t>
  </si>
  <si>
    <t>16:21:21:488</t>
  </si>
  <si>
    <t>16:21:37:203</t>
  </si>
  <si>
    <t>16:22:10:302</t>
  </si>
  <si>
    <t>16:22:19:344</t>
  </si>
  <si>
    <t>16:22:22:314</t>
  </si>
  <si>
    <t>16:22:31:457</t>
  </si>
  <si>
    <t>20230919-0127</t>
  </si>
  <si>
    <t>MD20230919-0127.json</t>
  </si>
  <si>
    <t>16:33:11:662</t>
  </si>
  <si>
    <t>16:33:25:142</t>
  </si>
  <si>
    <t>16:33:50:350</t>
  </si>
  <si>
    <t>16:34:03:813</t>
  </si>
  <si>
    <t>16:34:07:734</t>
  </si>
  <si>
    <t>16:34:19:262</t>
  </si>
  <si>
    <t>16:34:34:628</t>
  </si>
  <si>
    <t>16:34:27:136</t>
  </si>
  <si>
    <t>16:34:29:606</t>
  </si>
  <si>
    <t>16:34:36:295</t>
  </si>
  <si>
    <t>16:34:40:500</t>
  </si>
  <si>
    <t>16:34:41:233</t>
  </si>
  <si>
    <t>16:34:43:085</t>
  </si>
  <si>
    <t>20230919-0128</t>
  </si>
  <si>
    <t>MD20230919-0128.json</t>
  </si>
  <si>
    <t>20230919-0129</t>
  </si>
  <si>
    <t>MD20230919-0129.json</t>
  </si>
  <si>
    <t>16:45:22:390</t>
  </si>
  <si>
    <t>16:45:30:498</t>
  </si>
  <si>
    <t>16:45:38:088</t>
  </si>
  <si>
    <t>20230919-0130</t>
  </si>
  <si>
    <t>MD20230919-0130.json</t>
  </si>
  <si>
    <t>16:48:37:418</t>
  </si>
  <si>
    <t>16:49:00:473</t>
  </si>
  <si>
    <t>16:48:26:940</t>
  </si>
  <si>
    <t>16:48:36:115</t>
  </si>
  <si>
    <t>16:49:04:994</t>
  </si>
  <si>
    <t>20230919-0131</t>
  </si>
  <si>
    <t>MD20230919-0131.json</t>
  </si>
  <si>
    <t>16:51:22:966</t>
  </si>
  <si>
    <t>16:51:53:947</t>
  </si>
  <si>
    <t>16:52:05:690</t>
  </si>
  <si>
    <t>16:52:33:835</t>
  </si>
  <si>
    <t>16:52:44:313</t>
  </si>
  <si>
    <t>16:52:08:378</t>
  </si>
  <si>
    <t>16:52:16:736</t>
  </si>
  <si>
    <t>20230919-0132</t>
  </si>
  <si>
    <t>MD20230919-0132.json</t>
  </si>
  <si>
    <t>16:56:06:798</t>
  </si>
  <si>
    <t>16:56:32:657</t>
  </si>
  <si>
    <t>16:56:53:428</t>
  </si>
  <si>
    <t>16:57:05:907</t>
  </si>
  <si>
    <t>16:56:02:994</t>
  </si>
  <si>
    <t>16:56:43:085</t>
  </si>
  <si>
    <t>16:56:51:792</t>
  </si>
  <si>
    <t>16:57:27:011</t>
  </si>
  <si>
    <t>16:57:42:876</t>
  </si>
  <si>
    <t>16:58:05:065</t>
  </si>
  <si>
    <t>16:57:51:653</t>
  </si>
  <si>
    <t>20230919-0133</t>
  </si>
  <si>
    <t>MD20230919-0133.json</t>
  </si>
  <si>
    <t>17:06:18:390</t>
  </si>
  <si>
    <t>17:06:36:892</t>
  </si>
  <si>
    <t>17:06:43:815</t>
  </si>
  <si>
    <t>17:07:32:431</t>
  </si>
  <si>
    <t>17:07:44:210</t>
  </si>
  <si>
    <t>17:08:04:747</t>
  </si>
  <si>
    <t>17:08:56:532</t>
  </si>
  <si>
    <t>20230919-0134</t>
  </si>
  <si>
    <t>MD20230919-0134.json</t>
  </si>
  <si>
    <t>17:11:15:304</t>
  </si>
  <si>
    <t>17:11:24:729</t>
  </si>
  <si>
    <t>20230919-0135</t>
  </si>
  <si>
    <t>MD20230919-0135.json</t>
  </si>
  <si>
    <t>17:14:37:121</t>
  </si>
  <si>
    <t>17:14:54:805</t>
  </si>
  <si>
    <t>17:15:20:531</t>
  </si>
  <si>
    <t>17:17:28:776</t>
  </si>
  <si>
    <t>17:18:21:911</t>
  </si>
  <si>
    <t>17:15:37:298</t>
  </si>
  <si>
    <t>17:15:46:790</t>
  </si>
  <si>
    <t>17:16:53:073</t>
  </si>
  <si>
    <t>17:16:56:793</t>
  </si>
  <si>
    <t>17:18:15:905</t>
  </si>
  <si>
    <t>17:18:20:678</t>
  </si>
  <si>
    <t>20230919-0136</t>
  </si>
  <si>
    <t>MD20230919-0136.json</t>
  </si>
  <si>
    <t>20230919-0137</t>
  </si>
  <si>
    <t>MD20230919-0137.json</t>
  </si>
  <si>
    <t>17:22:16:579</t>
  </si>
  <si>
    <t>17:23:06:479</t>
  </si>
  <si>
    <t>17:22:14:360</t>
  </si>
  <si>
    <t>17:23:22:745</t>
  </si>
  <si>
    <t>20230919-0138</t>
  </si>
  <si>
    <t>MD20230919-0138.json</t>
  </si>
  <si>
    <t>17:28:32:019</t>
  </si>
  <si>
    <t>17:28:58:912</t>
  </si>
  <si>
    <t>17:29:52:883</t>
  </si>
  <si>
    <t>17:30:27:351</t>
  </si>
  <si>
    <t>20230919-0139</t>
  </si>
  <si>
    <t>MD20230919-0139.json</t>
  </si>
  <si>
    <t>17:40:26:013</t>
  </si>
  <si>
    <t>17:40:40:061</t>
  </si>
  <si>
    <t>17:41:09:156</t>
  </si>
  <si>
    <t>17:41:14:329</t>
  </si>
  <si>
    <t>17:41:21:436</t>
  </si>
  <si>
    <t>20230919-0140</t>
  </si>
  <si>
    <t>MD20230919-0140.json</t>
  </si>
  <si>
    <t>17:43:23:658</t>
  </si>
  <si>
    <t>17:44:01:646</t>
  </si>
  <si>
    <t>17:44:25:953</t>
  </si>
  <si>
    <t>17:44:36:181</t>
  </si>
  <si>
    <t>17:43:41:458</t>
  </si>
  <si>
    <t>17:44:30:625</t>
  </si>
  <si>
    <t>20230919-0141</t>
  </si>
  <si>
    <t>17:47:45:152</t>
  </si>
  <si>
    <t>20230919-0142</t>
  </si>
  <si>
    <t>17:50:26:595</t>
  </si>
  <si>
    <t>17:50:21:608</t>
  </si>
  <si>
    <t>20230919-0143</t>
  </si>
  <si>
    <t>20230919-0144</t>
  </si>
  <si>
    <t>17:53:12:446</t>
  </si>
  <si>
    <t>MD20230919-0144.json</t>
  </si>
  <si>
    <t>17:53:06:272</t>
  </si>
  <si>
    <t>20230919-0145</t>
  </si>
  <si>
    <t>17:56:23:168</t>
  </si>
  <si>
    <t>MD20230919-0145.json</t>
  </si>
  <si>
    <t>17:55:55:840</t>
  </si>
  <si>
    <t>17:56:10:722</t>
  </si>
  <si>
    <t>17:56:19:664</t>
  </si>
  <si>
    <t>20230920.csv</t>
  </si>
  <si>
    <t>20230920-0000</t>
  </si>
  <si>
    <t>09:14:53:274</t>
  </si>
  <si>
    <t>09:14:55:593</t>
  </si>
  <si>
    <t>09:14:51:556</t>
  </si>
  <si>
    <t>20230920-0001</t>
  </si>
  <si>
    <t>MD20230920-0001.json</t>
  </si>
  <si>
    <t>09:17:55:039</t>
  </si>
  <si>
    <t>09:18:39:867</t>
  </si>
  <si>
    <t>09:18:45:889</t>
  </si>
  <si>
    <t>20230920-0002</t>
  </si>
  <si>
    <t>20230920-0003</t>
  </si>
  <si>
    <t>MD20230920-0003.json</t>
  </si>
  <si>
    <t>20230920-0004</t>
  </si>
  <si>
    <t>09:36:37:658</t>
  </si>
  <si>
    <t>MD20230920-0004.json</t>
  </si>
  <si>
    <t>09:36:19:072</t>
  </si>
  <si>
    <t>20230920-0005</t>
  </si>
  <si>
    <t>MD20230920-0005.json</t>
  </si>
  <si>
    <t>09:38:25:966</t>
  </si>
  <si>
    <t>09:38:38:210</t>
  </si>
  <si>
    <t>09:38:49:539</t>
  </si>
  <si>
    <t>09:39:04:036</t>
  </si>
  <si>
    <t>09:39:15:114</t>
  </si>
  <si>
    <t>09:39:22:022</t>
  </si>
  <si>
    <t>20230920-0006</t>
  </si>
  <si>
    <t>MD20230920-0006.json</t>
  </si>
  <si>
    <t>09:42:09:388</t>
  </si>
  <si>
    <t>09:42:17:563</t>
  </si>
  <si>
    <t>09:42:47:243</t>
  </si>
  <si>
    <t>20230920-0007</t>
  </si>
  <si>
    <t>MD20230920-0007.json</t>
  </si>
  <si>
    <t>09:46:56:708</t>
  </si>
  <si>
    <t>09:47:13:507</t>
  </si>
  <si>
    <t>09:47:28:072</t>
  </si>
  <si>
    <t>09:47:36:964</t>
  </si>
  <si>
    <t>09:47:44:505</t>
  </si>
  <si>
    <t>20230920-0008</t>
  </si>
  <si>
    <t>MD20230920-0008.json</t>
  </si>
  <si>
    <t>10:00:04:844</t>
  </si>
  <si>
    <t>10:00:28:017</t>
  </si>
  <si>
    <t>10:00:57:195</t>
  </si>
  <si>
    <t>20230920-0009</t>
  </si>
  <si>
    <t>MD20230920-0009.json</t>
  </si>
  <si>
    <t>20230920-0010</t>
  </si>
  <si>
    <t>10:06:29:279</t>
  </si>
  <si>
    <t>MD20230920-0010.json</t>
  </si>
  <si>
    <t>10:06:12:077</t>
  </si>
  <si>
    <t>10:06:14:429</t>
  </si>
  <si>
    <t>10:06:27:459</t>
  </si>
  <si>
    <t>10:06:24:989</t>
  </si>
  <si>
    <t>20230920-0011</t>
  </si>
  <si>
    <t>10:07:13:688</t>
  </si>
  <si>
    <t>10:07:15:707</t>
  </si>
  <si>
    <t>10:07:17:141</t>
  </si>
  <si>
    <t>10:07:35:793</t>
  </si>
  <si>
    <t>20230920-0012</t>
  </si>
  <si>
    <t>10:10:10:215</t>
  </si>
  <si>
    <t>20230920-0013</t>
  </si>
  <si>
    <t>10:16:04:301</t>
  </si>
  <si>
    <t>MD20230920-0013.json</t>
  </si>
  <si>
    <t>10:15:57:577</t>
  </si>
  <si>
    <t>20230920-0014</t>
  </si>
  <si>
    <t>MD20230920-0014.json</t>
  </si>
  <si>
    <t>10:24:13:154</t>
  </si>
  <si>
    <t>10:24:18:492</t>
  </si>
  <si>
    <t>10:24:58:298</t>
  </si>
  <si>
    <t>20230920-0015</t>
  </si>
  <si>
    <t>MD20230920-0015.json</t>
  </si>
  <si>
    <t>10:26:20:498</t>
  </si>
  <si>
    <t>10:27:10:947</t>
  </si>
  <si>
    <t>10:27:22:359</t>
  </si>
  <si>
    <t>10:27:29:316</t>
  </si>
  <si>
    <t>20230920-0016</t>
  </si>
  <si>
    <t>MD20230920-0016.json</t>
  </si>
  <si>
    <t>10:30:57:791</t>
  </si>
  <si>
    <t>10:30:54:487</t>
  </si>
  <si>
    <t>10:30:57:792</t>
  </si>
  <si>
    <t>10:31:39:817</t>
  </si>
  <si>
    <t>20230920-0017</t>
  </si>
  <si>
    <t>10:33:14:344</t>
  </si>
  <si>
    <t>MD20230920-0017.json</t>
  </si>
  <si>
    <t>10:32:55:808</t>
  </si>
  <si>
    <t>20230920-0018</t>
  </si>
  <si>
    <t>10:37:20:441</t>
  </si>
  <si>
    <t>MD20230920-0018.json</t>
  </si>
  <si>
    <t>10:37:18:737</t>
  </si>
  <si>
    <t>20230920-0019</t>
  </si>
  <si>
    <t>20230920-0020</t>
  </si>
  <si>
    <t>20230920-0021</t>
  </si>
  <si>
    <t>MD20230920-0021.json</t>
  </si>
  <si>
    <t>20230920-0022</t>
  </si>
  <si>
    <t>10:45:22:371</t>
  </si>
  <si>
    <t>MD20230920-0022.json</t>
  </si>
  <si>
    <t>10:44:58:412</t>
  </si>
  <si>
    <t>10:44:22:259</t>
  </si>
  <si>
    <t>10:44:29:716</t>
  </si>
  <si>
    <t>10:44:46:100</t>
  </si>
  <si>
    <t>20230920-0023</t>
  </si>
  <si>
    <t>MD20230920-0023.json</t>
  </si>
  <si>
    <t>10:46:02:943</t>
  </si>
  <si>
    <t>20230920-0024</t>
  </si>
  <si>
    <t>10:48:18:679</t>
  </si>
  <si>
    <t>10:48:22:483</t>
  </si>
  <si>
    <t>20230920-0025</t>
  </si>
  <si>
    <t>10:50:10:490</t>
  </si>
  <si>
    <t>20230920-0026</t>
  </si>
  <si>
    <t>10:51:42:682</t>
  </si>
  <si>
    <t>MD20230920-0026.json</t>
  </si>
  <si>
    <t>10:51:33:740</t>
  </si>
  <si>
    <t>20230920-0027</t>
  </si>
  <si>
    <t>10:52:55:906</t>
  </si>
  <si>
    <t>MD20230920-0027.json</t>
  </si>
  <si>
    <t>10:52:42:425</t>
  </si>
  <si>
    <t>20230920-0028</t>
  </si>
  <si>
    <t>MD20230920-0028.json</t>
  </si>
  <si>
    <t>10:58:26:567</t>
  </si>
  <si>
    <t>10:58:34:808</t>
  </si>
  <si>
    <t>10:58:38:229</t>
  </si>
  <si>
    <t>10:58:52:026</t>
  </si>
  <si>
    <t>20230920-0029</t>
  </si>
  <si>
    <t>MD20230920-0029.json</t>
  </si>
  <si>
    <t>11:01:19:556</t>
  </si>
  <si>
    <t>11:01:54:959</t>
  </si>
  <si>
    <t>11:02:07:539</t>
  </si>
  <si>
    <t>11:02:40:521</t>
  </si>
  <si>
    <t>11:02:51:098</t>
  </si>
  <si>
    <t>11:02:57:821</t>
  </si>
  <si>
    <t>11:03:29:186</t>
  </si>
  <si>
    <t>11:02:14:562</t>
  </si>
  <si>
    <t>11:02:31:762</t>
  </si>
  <si>
    <t>20230920-0030</t>
  </si>
  <si>
    <t>MD20230920-0030.json</t>
  </si>
  <si>
    <t>11:08:24:513</t>
  </si>
  <si>
    <t>11:08:54:910</t>
  </si>
  <si>
    <t>20230920-0031</t>
  </si>
  <si>
    <t>MD20230920-0031.json</t>
  </si>
  <si>
    <t>11:10:42:417</t>
  </si>
  <si>
    <t>11:11:06:176</t>
  </si>
  <si>
    <t>11:11:23:592</t>
  </si>
  <si>
    <t>20230920-0032</t>
  </si>
  <si>
    <t>11:12:58:221</t>
  </si>
  <si>
    <t>11:12:56:034</t>
  </si>
  <si>
    <t>20230920-0033</t>
  </si>
  <si>
    <t>11:16:32:368</t>
  </si>
  <si>
    <t>11:16:33:585</t>
  </si>
  <si>
    <t>11:16:08:409</t>
  </si>
  <si>
    <t>11:16:16:101</t>
  </si>
  <si>
    <t>11:16:44:962</t>
  </si>
  <si>
    <t>20230920-0034</t>
  </si>
  <si>
    <t>11:22:24:770</t>
  </si>
  <si>
    <t>MD20230920-0034.json</t>
  </si>
  <si>
    <t>11:22:17:628</t>
  </si>
  <si>
    <t>11:22:21:282</t>
  </si>
  <si>
    <t>20230920-0035</t>
  </si>
  <si>
    <t>MD20230920-0035.json</t>
  </si>
  <si>
    <t>11:24:47:461</t>
  </si>
  <si>
    <t>11:24:57:871</t>
  </si>
  <si>
    <t>11:24:16:628</t>
  </si>
  <si>
    <t>11:25:11:367</t>
  </si>
  <si>
    <t>20230920-0036</t>
  </si>
  <si>
    <t>MD20230920-0036.json</t>
  </si>
  <si>
    <t>20230920-0037</t>
  </si>
  <si>
    <t>MD20230920-0037.json</t>
  </si>
  <si>
    <t>11:28:51:503</t>
  </si>
  <si>
    <t>11:29:04:817</t>
  </si>
  <si>
    <t>11:29:54:349</t>
  </si>
  <si>
    <t>11:30:19:859</t>
  </si>
  <si>
    <t>11:29:08:922</t>
  </si>
  <si>
    <t>20230920-0038</t>
  </si>
  <si>
    <t>MD20230920-0038.json</t>
  </si>
  <si>
    <t>11:33:15:500</t>
  </si>
  <si>
    <t>11:33:31:232</t>
  </si>
  <si>
    <t>11:33:14:332</t>
  </si>
  <si>
    <t>11:33:48:449</t>
  </si>
  <si>
    <t>20230920-0039</t>
  </si>
  <si>
    <t>11:35:07:078</t>
  </si>
  <si>
    <t>11:35:10:482</t>
  </si>
  <si>
    <t>11:34:31:126</t>
  </si>
  <si>
    <t>11:34:42:653</t>
  </si>
  <si>
    <t>11:34:50:879</t>
  </si>
  <si>
    <t>11:35:20:090</t>
  </si>
  <si>
    <t>11:35:23:293</t>
  </si>
  <si>
    <t>20230920-0040</t>
  </si>
  <si>
    <t>11:36:27:057</t>
  </si>
  <si>
    <t>11:37:11:018</t>
  </si>
  <si>
    <t>11:37:29:270</t>
  </si>
  <si>
    <t>11:37:30:872</t>
  </si>
  <si>
    <t>20230920-0041</t>
  </si>
  <si>
    <t>11:38:49:482</t>
  </si>
  <si>
    <t>11:39:21:599</t>
  </si>
  <si>
    <t>20230920-0042</t>
  </si>
  <si>
    <t>11:42:32:024</t>
  </si>
  <si>
    <t>MD20230920-0042.json</t>
  </si>
  <si>
    <t>11:42:07:614</t>
  </si>
  <si>
    <t>11:42:11:534</t>
  </si>
  <si>
    <t>11:41:51:765</t>
  </si>
  <si>
    <t>11:41:32:678</t>
  </si>
  <si>
    <t>20230920-0043</t>
  </si>
  <si>
    <t>MD20230920-0043.json</t>
  </si>
  <si>
    <t>11:44:32:776</t>
  </si>
  <si>
    <t>11:44:41:868</t>
  </si>
  <si>
    <t>11:45:13:866</t>
  </si>
  <si>
    <t>11:46:18:347</t>
  </si>
  <si>
    <t>20230920-0044</t>
  </si>
  <si>
    <t>20230920-0045</t>
  </si>
  <si>
    <t>MD20230920-0045.json</t>
  </si>
  <si>
    <t>11:51:30:708</t>
  </si>
  <si>
    <t>11:52:00:522</t>
  </si>
  <si>
    <t>11:52:40:628</t>
  </si>
  <si>
    <t>11:52:50:705</t>
  </si>
  <si>
    <t>11:53:01:950</t>
  </si>
  <si>
    <t>20230920-0046</t>
  </si>
  <si>
    <t>MD20230920-0046.json</t>
  </si>
  <si>
    <t>11:55:33:851</t>
  </si>
  <si>
    <t>11:55:37:020</t>
  </si>
  <si>
    <t>11:55:37:070</t>
  </si>
  <si>
    <t>11:55:38:889</t>
  </si>
  <si>
    <t>11:56:13:341</t>
  </si>
  <si>
    <t>11:55:39:339</t>
  </si>
  <si>
    <t>11:55:56:456</t>
  </si>
  <si>
    <t>20230920-0047</t>
  </si>
  <si>
    <t>MD20230920-0047.json</t>
  </si>
  <si>
    <t>20230920-0048</t>
  </si>
  <si>
    <t>12:04:32:855</t>
  </si>
  <si>
    <t>MD20230920-0048.json</t>
  </si>
  <si>
    <t>12:03:24:152</t>
  </si>
  <si>
    <t>12:03:35:181</t>
  </si>
  <si>
    <t>12:04:15:521</t>
  </si>
  <si>
    <t>12:03:59:371</t>
  </si>
  <si>
    <t>12:04:26:766</t>
  </si>
  <si>
    <t>20230920-0049</t>
  </si>
  <si>
    <t>MD20230920-0049.json</t>
  </si>
  <si>
    <t>12:07:19:772</t>
  </si>
  <si>
    <t>12:08:04:616</t>
  </si>
  <si>
    <t>12:07:23:024</t>
  </si>
  <si>
    <t>12:07:42:194</t>
  </si>
  <si>
    <t>12:07:43:111</t>
  </si>
  <si>
    <t>12:07:52:371</t>
  </si>
  <si>
    <t>20230920-0050</t>
  </si>
  <si>
    <t>MD20230920-0050.json</t>
  </si>
  <si>
    <t>12:09:23:729</t>
  </si>
  <si>
    <t>12:09:33:271</t>
  </si>
  <si>
    <t>20230920-0051</t>
  </si>
  <si>
    <t>MD20230920-0051.json</t>
  </si>
  <si>
    <t>12:11:50:107</t>
  </si>
  <si>
    <t>20230920-0052</t>
  </si>
  <si>
    <t>12:13:16:243</t>
  </si>
  <si>
    <t>12:13:45:440</t>
  </si>
  <si>
    <t>20230920-0053</t>
  </si>
  <si>
    <t>20230920-0054</t>
  </si>
  <si>
    <t>20230920-0055</t>
  </si>
  <si>
    <t>20230920-0056</t>
  </si>
  <si>
    <t>MD20230920-0056.json</t>
  </si>
  <si>
    <t>12:23:48:406</t>
  </si>
  <si>
    <t>12:23:56:080</t>
  </si>
  <si>
    <t>12:23:56:315</t>
  </si>
  <si>
    <t>12:23:56:499</t>
  </si>
  <si>
    <t>12:23:25:484</t>
  </si>
  <si>
    <t>12:23:30:573</t>
  </si>
  <si>
    <t>12:23:42:602</t>
  </si>
  <si>
    <t>20230920-0057</t>
  </si>
  <si>
    <t>12:27:32:315</t>
  </si>
  <si>
    <t>MD20230920-0057.json</t>
  </si>
  <si>
    <t>12:27:24:973</t>
  </si>
  <si>
    <t>12:27:27:424</t>
  </si>
  <si>
    <t>20230920-0058</t>
  </si>
  <si>
    <t>MD20230920-0058.json</t>
  </si>
  <si>
    <t>20230920-0059</t>
  </si>
  <si>
    <t>MD20230920-0059.json</t>
  </si>
  <si>
    <t>20230920-0060</t>
  </si>
  <si>
    <t>20230920-0061</t>
  </si>
  <si>
    <t>MD20230920-0061.json</t>
  </si>
  <si>
    <t>20230920-0062</t>
  </si>
  <si>
    <t>20230920-0063</t>
  </si>
  <si>
    <t>MD20230920-0063.json</t>
  </si>
  <si>
    <t>12:40:10:920</t>
  </si>
  <si>
    <t>12:40:34:142</t>
  </si>
  <si>
    <t>20230920-0064</t>
  </si>
  <si>
    <t>20230920-0065</t>
  </si>
  <si>
    <t>20230920-0066</t>
  </si>
  <si>
    <t>MD20230920-0066.json</t>
  </si>
  <si>
    <t>12:43:13:436</t>
  </si>
  <si>
    <t>12:43:17:556</t>
  </si>
  <si>
    <t>12:43:46:217</t>
  </si>
  <si>
    <t>12:43:52:974</t>
  </si>
  <si>
    <t>20230920-0067</t>
  </si>
  <si>
    <t>20230920-0068</t>
  </si>
  <si>
    <t>MD20230920-0068.json</t>
  </si>
  <si>
    <t>20230920-0069</t>
  </si>
  <si>
    <t>20230920-0070</t>
  </si>
  <si>
    <t>12:49:23:470</t>
  </si>
  <si>
    <t>20230920-0071</t>
  </si>
  <si>
    <t>12:52:35:429</t>
  </si>
  <si>
    <t>MD20230920-0071.json</t>
  </si>
  <si>
    <t>12:52:24:834</t>
  </si>
  <si>
    <t>12:52:20:731</t>
  </si>
  <si>
    <t>20230920-0072</t>
  </si>
  <si>
    <t>MD20230920-0072.json</t>
  </si>
  <si>
    <t>12:55:37:093</t>
  </si>
  <si>
    <t>20230920-0073</t>
  </si>
  <si>
    <t>MD20230920-0073.json</t>
  </si>
  <si>
    <t>12:57:32:391</t>
  </si>
  <si>
    <t>12:58:04:239</t>
  </si>
  <si>
    <t>20230920-0074</t>
  </si>
  <si>
    <t>MD20230920-0074.json</t>
  </si>
  <si>
    <t>13:00:20:208</t>
  </si>
  <si>
    <t>13:00:33:371</t>
  </si>
  <si>
    <t>13:00:35:324</t>
  </si>
  <si>
    <t>13:00:42:181</t>
  </si>
  <si>
    <t>13:00:09:130</t>
  </si>
  <si>
    <t>13:00:17:406</t>
  </si>
  <si>
    <t>13:00:50:872</t>
  </si>
  <si>
    <t>13:01:00:431</t>
  </si>
  <si>
    <t>20230920-0075</t>
  </si>
  <si>
    <t>MD20230920-0075.json</t>
  </si>
  <si>
    <t>13:05:46:017</t>
  </si>
  <si>
    <t>13:05:54:258</t>
  </si>
  <si>
    <t>20230920-0076</t>
  </si>
  <si>
    <t>MD20230920-0076.json</t>
  </si>
  <si>
    <t>13:09:02:462</t>
  </si>
  <si>
    <t>13:10:08:328</t>
  </si>
  <si>
    <t>13:10:18:005</t>
  </si>
  <si>
    <t>20230920-0077</t>
  </si>
  <si>
    <t>MD20230920-0077.json</t>
  </si>
  <si>
    <t>13:13:46:629</t>
  </si>
  <si>
    <t>13:14:14:340</t>
  </si>
  <si>
    <t>13:14:38:414</t>
  </si>
  <si>
    <t>20230920-0078</t>
  </si>
  <si>
    <t>MD20230920-0078.json</t>
  </si>
  <si>
    <t>20230920-0079</t>
  </si>
  <si>
    <t>MD20230920-0079.json</t>
  </si>
  <si>
    <t>13:25:02:003</t>
  </si>
  <si>
    <t>13:25:22:739</t>
  </si>
  <si>
    <t>13:25:55:156</t>
  </si>
  <si>
    <t>13:26:27:638</t>
  </si>
  <si>
    <t>13:26:41:051</t>
  </si>
  <si>
    <t>20230920-0080</t>
  </si>
  <si>
    <t>13:29:08:615</t>
  </si>
  <si>
    <t>MD20230920-0080.json</t>
  </si>
  <si>
    <t>13:28:57:905</t>
  </si>
  <si>
    <t>20230920-0081</t>
  </si>
  <si>
    <t>MD20230920-0081.json</t>
  </si>
  <si>
    <t>13:32:38:491</t>
  </si>
  <si>
    <t>13:32:40:209</t>
  </si>
  <si>
    <t>13:31:22:080</t>
  </si>
  <si>
    <t>13:31:39:982</t>
  </si>
  <si>
    <t>13:32:05:791</t>
  </si>
  <si>
    <t>13:32:18:203</t>
  </si>
  <si>
    <t>13:32:21:858</t>
  </si>
  <si>
    <t>20230920-0082</t>
  </si>
  <si>
    <t>13:35:35:251</t>
  </si>
  <si>
    <t>MD20230920-0082.json</t>
  </si>
  <si>
    <t>13:36:29:471</t>
  </si>
  <si>
    <t>13:36:43:384</t>
  </si>
  <si>
    <t>13:36:52:860</t>
  </si>
  <si>
    <t>13:37:13:397</t>
  </si>
  <si>
    <t>20230920-0083</t>
  </si>
  <si>
    <t>MD20230920-0083.json</t>
  </si>
  <si>
    <t>13:39:23:278</t>
  </si>
  <si>
    <t>20230920-0084</t>
  </si>
  <si>
    <t>MD20230920-0084.json</t>
  </si>
  <si>
    <t>13:41:31:856</t>
  </si>
  <si>
    <t>13:41:45:486</t>
  </si>
  <si>
    <t>13:41:30:587</t>
  </si>
  <si>
    <t>13:41:53:910</t>
  </si>
  <si>
    <t>13:42:10:861</t>
  </si>
  <si>
    <t>13:41:09:417</t>
  </si>
  <si>
    <t>13:41:11:068</t>
  </si>
  <si>
    <t>20230920-0085</t>
  </si>
  <si>
    <t>MD20230920-0085.json</t>
  </si>
  <si>
    <t>13:43:57:784</t>
  </si>
  <si>
    <t>13:44:10:747</t>
  </si>
  <si>
    <t>13:44:26:814</t>
  </si>
  <si>
    <t>13:46:30:703</t>
  </si>
  <si>
    <t>13:46:45:552</t>
  </si>
  <si>
    <t>13:47:19:036</t>
  </si>
  <si>
    <t>20230920-0086</t>
  </si>
  <si>
    <t>MD20230920-0086.json</t>
  </si>
  <si>
    <t>13:49:11:731</t>
  </si>
  <si>
    <t>20230920-0087</t>
  </si>
  <si>
    <t>MD20230920-0087.json</t>
  </si>
  <si>
    <t>13:51:25:298</t>
  </si>
  <si>
    <t>13:51:36:359</t>
  </si>
  <si>
    <t>13:51:46:519</t>
  </si>
  <si>
    <t>13:51:49:270</t>
  </si>
  <si>
    <t>13:52:49:314</t>
  </si>
  <si>
    <t>20230920-0088</t>
  </si>
  <si>
    <t>MD20230920-0088.json</t>
  </si>
  <si>
    <t>13:56:39:961</t>
  </si>
  <si>
    <t>13:56:45:966</t>
  </si>
  <si>
    <t>13:57:00:332</t>
  </si>
  <si>
    <t>13:55:51:263</t>
  </si>
  <si>
    <t>13:56:20:958</t>
  </si>
  <si>
    <t>20230920-0089</t>
  </si>
  <si>
    <t>MD20230920-0089.json</t>
  </si>
  <si>
    <t>13:58:11:219</t>
  </si>
  <si>
    <t>13:58:29:137</t>
  </si>
  <si>
    <t>20230920-0090</t>
  </si>
  <si>
    <t>13:59:58:326</t>
  </si>
  <si>
    <t>MD20230920-0090.json</t>
  </si>
  <si>
    <t>13:59:26:628</t>
  </si>
  <si>
    <t>13:59:48:199</t>
  </si>
  <si>
    <t>13:59:55:522</t>
  </si>
  <si>
    <t>13:59:57:074</t>
  </si>
  <si>
    <t>20230920-0091</t>
  </si>
  <si>
    <t>MD20230920-0091.json</t>
  </si>
  <si>
    <t>14:01:03:424</t>
  </si>
  <si>
    <t>14:01:28:515</t>
  </si>
  <si>
    <t>14:01:55:392</t>
  </si>
  <si>
    <t>14:02:37:617</t>
  </si>
  <si>
    <t>14:01:58:262</t>
  </si>
  <si>
    <t>14:02:11:558</t>
  </si>
  <si>
    <t>14:02:17:648</t>
  </si>
  <si>
    <t>20230920-0092</t>
  </si>
  <si>
    <t>MD20230920-0092.json</t>
  </si>
  <si>
    <t>14:05:33:342</t>
  </si>
  <si>
    <t>14:05:35:712</t>
  </si>
  <si>
    <t>14:05:36:929</t>
  </si>
  <si>
    <t>14:06:10:781</t>
  </si>
  <si>
    <t>14:06:19:388</t>
  </si>
  <si>
    <t>14:06:49:586</t>
  </si>
  <si>
    <t>14:07:15:278</t>
  </si>
  <si>
    <t>20230920-0093</t>
  </si>
  <si>
    <t>MD20230920-0093.json</t>
  </si>
  <si>
    <t>14:08:56:563</t>
  </si>
  <si>
    <t>14:09:05:804</t>
  </si>
  <si>
    <t>14:09:07:539</t>
  </si>
  <si>
    <t>14:09:27:443</t>
  </si>
  <si>
    <t>14:10:22:248</t>
  </si>
  <si>
    <t>14:10:46:739</t>
  </si>
  <si>
    <t>14:10:47:907</t>
  </si>
  <si>
    <t>14:11:06:741</t>
  </si>
  <si>
    <t>14:11:31:249</t>
  </si>
  <si>
    <t>14:11:52:971</t>
  </si>
  <si>
    <t>14:09:30:262</t>
  </si>
  <si>
    <t>14:09:40:589</t>
  </si>
  <si>
    <t>14:11:56:057</t>
  </si>
  <si>
    <t>14:12:02:914</t>
  </si>
  <si>
    <t>20230920-0094</t>
  </si>
  <si>
    <t>20230920-0095</t>
  </si>
  <si>
    <t>14:22:31:007</t>
  </si>
  <si>
    <t>14:22:40:033</t>
  </si>
  <si>
    <t>20230920-0096</t>
  </si>
  <si>
    <t>20230920-0097</t>
  </si>
  <si>
    <t>20230920-0098</t>
  </si>
  <si>
    <t>MD20230920-0098.json</t>
  </si>
  <si>
    <t>14:27:40:566</t>
  </si>
  <si>
    <t>14:28:04:206</t>
  </si>
  <si>
    <t>14:28:04:556</t>
  </si>
  <si>
    <t>14:28:06:624</t>
  </si>
  <si>
    <t>14:28:12:481</t>
  </si>
  <si>
    <t>14:28:19:805</t>
  </si>
  <si>
    <t>14:27:24:966</t>
  </si>
  <si>
    <t>14:28:21:990</t>
  </si>
  <si>
    <t>20230920-0099</t>
  </si>
  <si>
    <t>14:38:17:000</t>
  </si>
  <si>
    <t>14:38:22:940</t>
  </si>
  <si>
    <t>20230920-0100</t>
  </si>
  <si>
    <t>20230920-0101</t>
  </si>
  <si>
    <t>20230920-0102</t>
  </si>
  <si>
    <t>MD20230920-0102.json</t>
  </si>
  <si>
    <t>14:59:23:179</t>
  </si>
  <si>
    <t>20230920-0103</t>
  </si>
  <si>
    <t>15:02:30:567</t>
  </si>
  <si>
    <t>MD20230920-0103.json</t>
  </si>
  <si>
    <t>15:02:27:112</t>
  </si>
  <si>
    <t>15:02:14:015</t>
  </si>
  <si>
    <t>20230920-0104</t>
  </si>
  <si>
    <t>MD20230920-0104.json</t>
  </si>
  <si>
    <t>20230920-0105</t>
  </si>
  <si>
    <t>MD20230920-0105.json</t>
  </si>
  <si>
    <t>15:05:21:319</t>
  </si>
  <si>
    <t>15:05:50:531</t>
  </si>
  <si>
    <t>15:05:59:291</t>
  </si>
  <si>
    <t>15:06:19:043</t>
  </si>
  <si>
    <t>15:06:32:407</t>
  </si>
  <si>
    <t>20230920-0106</t>
  </si>
  <si>
    <t>MD20230920-0106.json</t>
  </si>
  <si>
    <t>15:10:47:996</t>
  </si>
  <si>
    <t>15:10:50:615</t>
  </si>
  <si>
    <t>15:09:39:826</t>
  </si>
  <si>
    <t>15:10:32:913</t>
  </si>
  <si>
    <t>15:10:47:060</t>
  </si>
  <si>
    <t>15:11:06:763</t>
  </si>
  <si>
    <t>15:10:59:924</t>
  </si>
  <si>
    <t>20230920-0107</t>
  </si>
  <si>
    <t>MD20230920-0107.json</t>
  </si>
  <si>
    <t>15:14:11:014</t>
  </si>
  <si>
    <t>15:14:38:775</t>
  </si>
  <si>
    <t>15:14:55:492</t>
  </si>
  <si>
    <t>20230920-0108</t>
  </si>
  <si>
    <t>MD20230920-0108.json</t>
  </si>
  <si>
    <t>15:18:04:313</t>
  </si>
  <si>
    <t>15:18:25:235</t>
  </si>
  <si>
    <t>15:19:27:128</t>
  </si>
  <si>
    <t>20230920-0109</t>
  </si>
  <si>
    <t>15:25:29:174</t>
  </si>
  <si>
    <t>MD20230920-0109.json</t>
  </si>
  <si>
    <t>15:25:26:988</t>
  </si>
  <si>
    <t>15:25:29:207</t>
  </si>
  <si>
    <t>20230920-0110</t>
  </si>
  <si>
    <t>MD20230920-0110.json</t>
  </si>
  <si>
    <t>15:28:37:277</t>
  </si>
  <si>
    <t>15:28:41:882</t>
  </si>
  <si>
    <t>20230920-0111</t>
  </si>
  <si>
    <t>MD20230920-0111.json</t>
  </si>
  <si>
    <t>15:35:39:548</t>
  </si>
  <si>
    <t>15:36:13:733</t>
  </si>
  <si>
    <t>15:33:23:662</t>
  </si>
  <si>
    <t>15:34:10:360</t>
  </si>
  <si>
    <t>15:36:18:704</t>
  </si>
  <si>
    <t>15:36:30:549</t>
  </si>
  <si>
    <t>20230920-0112</t>
  </si>
  <si>
    <t>20230920-0113</t>
  </si>
  <si>
    <t>20230920-0114</t>
  </si>
  <si>
    <t>MD20230920-0114.json</t>
  </si>
  <si>
    <t>15:45:39:764</t>
  </si>
  <si>
    <t>15:45:51:793</t>
  </si>
  <si>
    <t>15:45:18:326</t>
  </si>
  <si>
    <t>15:45:38:312</t>
  </si>
  <si>
    <t>15:45:57:965</t>
  </si>
  <si>
    <t>15:46:14:832</t>
  </si>
  <si>
    <t>15:46:53:154</t>
  </si>
  <si>
    <t>15:47:15:925</t>
  </si>
  <si>
    <t>15:47:29:139</t>
  </si>
  <si>
    <t>15:47:40:416</t>
  </si>
  <si>
    <t>20230920-0115</t>
  </si>
  <si>
    <t>MD20230920-0115.json</t>
  </si>
  <si>
    <t>15:51:46:946</t>
  </si>
  <si>
    <t>20230920-0116</t>
  </si>
  <si>
    <t>15:55:28:435</t>
  </si>
  <si>
    <t>MD20230920-0116.json</t>
  </si>
  <si>
    <t>15:55:01:039</t>
  </si>
  <si>
    <t>20230920-0117</t>
  </si>
  <si>
    <t>15:57:13:139</t>
  </si>
  <si>
    <t>MD20230920-0117.json</t>
  </si>
  <si>
    <t>15:57:09:585</t>
  </si>
  <si>
    <t>15:57:57:516</t>
  </si>
  <si>
    <t>15:59:33:378</t>
  </si>
  <si>
    <t>16:01:30:962</t>
  </si>
  <si>
    <t>15:57:06:147</t>
  </si>
  <si>
    <t>15:57:08:083</t>
  </si>
  <si>
    <t>15:57:25:317</t>
  </si>
  <si>
    <t>15:57:35:477</t>
  </si>
  <si>
    <t>15:57:47:723</t>
  </si>
  <si>
    <t>15:58:14:533</t>
  </si>
  <si>
    <t>15:58:47:299</t>
  </si>
  <si>
    <t>15:58:54:572</t>
  </si>
  <si>
    <t>15:59:02:347</t>
  </si>
  <si>
    <t>15:59:51:580</t>
  </si>
  <si>
    <t>15:59:58:570</t>
  </si>
  <si>
    <t>16:00:12:467</t>
  </si>
  <si>
    <t>16:00:15:554</t>
  </si>
  <si>
    <t>16:00:29:250</t>
  </si>
  <si>
    <t>16:00:40:061</t>
  </si>
  <si>
    <t>16:01:13:577</t>
  </si>
  <si>
    <t>16:01:33:482</t>
  </si>
  <si>
    <t>16:01:59:206</t>
  </si>
  <si>
    <t>16:02:03:944</t>
  </si>
  <si>
    <t>20230920-0118</t>
  </si>
  <si>
    <t>MD20230920-0118.json</t>
  </si>
  <si>
    <t>16:03:00:718</t>
  </si>
  <si>
    <t>16:03:04:856</t>
  </si>
  <si>
    <t>16:03:05:672</t>
  </si>
  <si>
    <t>16:03:07:842</t>
  </si>
  <si>
    <t>20230920-0119</t>
  </si>
  <si>
    <t>MD20230920-0119.json</t>
  </si>
  <si>
    <t>16:10:10:029</t>
  </si>
  <si>
    <t>16:10:40:075</t>
  </si>
  <si>
    <t>16:10:59:328</t>
  </si>
  <si>
    <t>16:11:32:745</t>
  </si>
  <si>
    <t>16:11:43:190</t>
  </si>
  <si>
    <t>16:12:02:541</t>
  </si>
  <si>
    <t>16:11:41:036</t>
  </si>
  <si>
    <t>16:11:52:664</t>
  </si>
  <si>
    <t>20230920-0120</t>
  </si>
  <si>
    <t>MD20230920-0120.json</t>
  </si>
  <si>
    <t>16:13:26:408</t>
  </si>
  <si>
    <t>16:13:26:425</t>
  </si>
  <si>
    <t>16:13:26:725</t>
  </si>
  <si>
    <t>16:13:26:825</t>
  </si>
  <si>
    <t>16:13:26:558</t>
  </si>
  <si>
    <t>20230920-0121</t>
  </si>
  <si>
    <t>MD20230920-0121.json</t>
  </si>
  <si>
    <t>16:17:27:983</t>
  </si>
  <si>
    <t>16:17:34:489</t>
  </si>
  <si>
    <t>16:16:46:457</t>
  </si>
  <si>
    <t>16:17:39:360</t>
  </si>
  <si>
    <t>20230920-0122</t>
  </si>
  <si>
    <t>MD20230920-0122.json</t>
  </si>
  <si>
    <t>16:19:26:367</t>
  </si>
  <si>
    <t>16:19:36:460</t>
  </si>
  <si>
    <t>20230920-0123</t>
  </si>
  <si>
    <t>MD20230920-0123.json</t>
  </si>
  <si>
    <t>16:24:23:947</t>
  </si>
  <si>
    <t>16:24:29:336</t>
  </si>
  <si>
    <t>16:24:41:447</t>
  </si>
  <si>
    <t>16:24:52:793</t>
  </si>
  <si>
    <t>16:25:10:944</t>
  </si>
  <si>
    <t>16:25:14:347</t>
  </si>
  <si>
    <t>16:25:18:000</t>
  </si>
  <si>
    <t>16:25:28:911</t>
  </si>
  <si>
    <t>16:24:55:429</t>
  </si>
  <si>
    <t>16:25:01:835</t>
  </si>
  <si>
    <t>16:25:20:221</t>
  </si>
  <si>
    <t>16:25:24:508</t>
  </si>
  <si>
    <t>20230920-0124</t>
  </si>
  <si>
    <t>MD20230920-0124.json</t>
  </si>
  <si>
    <t>16:27:13:934</t>
  </si>
  <si>
    <t>16:27:21:391</t>
  </si>
  <si>
    <t>16:27:51:071</t>
  </si>
  <si>
    <t>16:27:58:728</t>
  </si>
  <si>
    <t>16:28:17:748</t>
  </si>
  <si>
    <t>20230920-0125</t>
  </si>
  <si>
    <t>MD20230920-0125.json</t>
  </si>
  <si>
    <t>16:28:56:586</t>
  </si>
  <si>
    <t>16:30:02:384</t>
  </si>
  <si>
    <t>16:28:58:654</t>
  </si>
  <si>
    <t>16:29:06:079</t>
  </si>
  <si>
    <t>16:30:22:205</t>
  </si>
  <si>
    <t>16:30:30:479</t>
  </si>
  <si>
    <t>16:30:32:065</t>
  </si>
  <si>
    <t>20230920-0126</t>
  </si>
  <si>
    <t>16:43:20:980</t>
  </si>
  <si>
    <t>16:43:50:527</t>
  </si>
  <si>
    <t>20230920-0127</t>
  </si>
  <si>
    <t>MD20230920-0127.json</t>
  </si>
  <si>
    <t>20230920-0128</t>
  </si>
  <si>
    <t>20230920-0129</t>
  </si>
  <si>
    <t>MD20230920-0129.json</t>
  </si>
  <si>
    <t>16:53:30:138</t>
  </si>
  <si>
    <t>16:53:58:299</t>
  </si>
  <si>
    <t>20230920-0130</t>
  </si>
  <si>
    <t>MD20230920-0130.json</t>
  </si>
  <si>
    <t>20230920-0131</t>
  </si>
  <si>
    <t>MD20230920-0131.json</t>
  </si>
  <si>
    <t>17:19:09:239</t>
  </si>
  <si>
    <t>17:19:10:807</t>
  </si>
  <si>
    <t>17:18:45:748</t>
  </si>
  <si>
    <t>17:18:56:309</t>
  </si>
  <si>
    <t>17:18:59:913</t>
  </si>
  <si>
    <t>17:19:07:554</t>
  </si>
  <si>
    <t>17:19:36:616</t>
  </si>
  <si>
    <t>17:19:22:118</t>
  </si>
  <si>
    <t>17:19:38:101</t>
  </si>
  <si>
    <t>17:19:38:702</t>
  </si>
  <si>
    <t>17:19:49:429</t>
  </si>
  <si>
    <t>17:19:55:401</t>
  </si>
  <si>
    <t>17:19:59:373</t>
  </si>
  <si>
    <t>20230920-0132</t>
  </si>
  <si>
    <t>MD20230920-0132.json</t>
  </si>
  <si>
    <t>17:21:00:350</t>
  </si>
  <si>
    <t>17:20:43:165</t>
  </si>
  <si>
    <t>17:20:52:142</t>
  </si>
  <si>
    <t>20230921.csv</t>
  </si>
  <si>
    <t>20230921-0000</t>
  </si>
  <si>
    <t>20230921-0001</t>
  </si>
  <si>
    <t>20230921-0002</t>
  </si>
  <si>
    <t>MD20230921-0002.json</t>
  </si>
  <si>
    <t>20230921-0003</t>
  </si>
  <si>
    <t>MD20230921-0003.json</t>
  </si>
  <si>
    <t>09:16:11:374</t>
  </si>
  <si>
    <t>20230921-0004</t>
  </si>
  <si>
    <t>MD20230921-0004.json</t>
  </si>
  <si>
    <t>09:17:13:368</t>
  </si>
  <si>
    <t>09:17:18:623</t>
  </si>
  <si>
    <t>09:17:25:596</t>
  </si>
  <si>
    <t>09:17:27:115</t>
  </si>
  <si>
    <t>09:17:52:106</t>
  </si>
  <si>
    <t>09:18:09:390</t>
  </si>
  <si>
    <t>20230921-0005</t>
  </si>
  <si>
    <t>09:22:40:008</t>
  </si>
  <si>
    <t>09:23:00:746</t>
  </si>
  <si>
    <t>09:23:28:674</t>
  </si>
  <si>
    <t>20230921-0006</t>
  </si>
  <si>
    <t>MD20230921-0006.json</t>
  </si>
  <si>
    <t>09:27:20:071</t>
  </si>
  <si>
    <t>09:27:32:883</t>
  </si>
  <si>
    <t>20230921-0007</t>
  </si>
  <si>
    <t>MD20230921-0007.json</t>
  </si>
  <si>
    <t>09:29:59:612</t>
  </si>
  <si>
    <t>09:31:05:979</t>
  </si>
  <si>
    <t>09:30:35:666</t>
  </si>
  <si>
    <t>09:31:27:566</t>
  </si>
  <si>
    <t>20230921-0008</t>
  </si>
  <si>
    <t>MD20230921-0008.json</t>
  </si>
  <si>
    <t>09:35:35:897</t>
  </si>
  <si>
    <t>09:35:53:231</t>
  </si>
  <si>
    <t>09:36:18:856</t>
  </si>
  <si>
    <t>09:36:36:157</t>
  </si>
  <si>
    <t>09:36:50:654</t>
  </si>
  <si>
    <t>09:37:14:744</t>
  </si>
  <si>
    <t>09:37:27:541</t>
  </si>
  <si>
    <t>09:36:28:767</t>
  </si>
  <si>
    <t>09:36:45:283</t>
  </si>
  <si>
    <t>09:36:54:342</t>
  </si>
  <si>
    <t>09:37:00:665</t>
  </si>
  <si>
    <t>20230921-0009</t>
  </si>
  <si>
    <t>MD20230921-0009.json</t>
  </si>
  <si>
    <t>09:39:16:816</t>
  </si>
  <si>
    <t>09:39:47:464</t>
  </si>
  <si>
    <t>20230921-0010</t>
  </si>
  <si>
    <t>MD20230921-0010.json</t>
  </si>
  <si>
    <t>09:52:15:089</t>
  </si>
  <si>
    <t>09:52:27:569</t>
  </si>
  <si>
    <t>09:52:13:856</t>
  </si>
  <si>
    <t>09:52:33:591</t>
  </si>
  <si>
    <t>09:52:46:588</t>
  </si>
  <si>
    <t>20230921-0011</t>
  </si>
  <si>
    <t>MD20230921-0011.json</t>
  </si>
  <si>
    <t>09:53:32:383</t>
  </si>
  <si>
    <t>09:53:38:072</t>
  </si>
  <si>
    <t>09:53:44:996</t>
  </si>
  <si>
    <t>20230921-0012</t>
  </si>
  <si>
    <t>20230921-0013</t>
  </si>
  <si>
    <t>MD20230921-0013.json</t>
  </si>
  <si>
    <t>10:01:18:347</t>
  </si>
  <si>
    <t>10:01:29:191</t>
  </si>
  <si>
    <t>10:01:40:452</t>
  </si>
  <si>
    <t>10:02:49:905</t>
  </si>
  <si>
    <t>20230921-0014</t>
  </si>
  <si>
    <t>MD20230921-0014.json</t>
  </si>
  <si>
    <t>10:05:58:375</t>
  </si>
  <si>
    <t>20230921-0015</t>
  </si>
  <si>
    <t>10:08:56:470</t>
  </si>
  <si>
    <t>MD20230921-0015.json</t>
  </si>
  <si>
    <t>10:08:39:369</t>
  </si>
  <si>
    <t>20230921-0016</t>
  </si>
  <si>
    <t>MD20230921-0016.json</t>
  </si>
  <si>
    <t>10:11:32:824</t>
  </si>
  <si>
    <t>10:12:35:536</t>
  </si>
  <si>
    <t>20230921-0017</t>
  </si>
  <si>
    <t>20230921-0018</t>
  </si>
  <si>
    <t>20230921-0019</t>
  </si>
  <si>
    <t>10:21:35:641</t>
  </si>
  <si>
    <t>MD20230921-0019.json</t>
  </si>
  <si>
    <t>10:21:06:411</t>
  </si>
  <si>
    <t>10:21:34:438</t>
  </si>
  <si>
    <t>20230921-0020</t>
  </si>
  <si>
    <t>MD20230921-0020.json</t>
  </si>
  <si>
    <t>20230921-0021</t>
  </si>
  <si>
    <t>MD20230921-0021.json</t>
  </si>
  <si>
    <t>20230921-0022</t>
  </si>
  <si>
    <t>MD20230921-0022.json</t>
  </si>
  <si>
    <t>10:28:34:672</t>
  </si>
  <si>
    <t>10:28:53:742</t>
  </si>
  <si>
    <t>20230921-0023</t>
  </si>
  <si>
    <t>MD20230921-0023.json</t>
  </si>
  <si>
    <t>20230921-0024</t>
  </si>
  <si>
    <t>MD20230921-0024.json</t>
  </si>
  <si>
    <t>10:33:39:976</t>
  </si>
  <si>
    <t>10:33:42:746</t>
  </si>
  <si>
    <t>10:33:48:467</t>
  </si>
  <si>
    <t>20230921-0025</t>
  </si>
  <si>
    <t>20230921-0026</t>
  </si>
  <si>
    <t>MD20230921-0026.json</t>
  </si>
  <si>
    <t>10:37:42:785</t>
  </si>
  <si>
    <t>10:37:48:523</t>
  </si>
  <si>
    <t>10:38:05:041</t>
  </si>
  <si>
    <t>10:38:09:794</t>
  </si>
  <si>
    <t>10:38:17:785</t>
  </si>
  <si>
    <t>10:38:26:745</t>
  </si>
  <si>
    <t>10:38:40:208</t>
  </si>
  <si>
    <t>20230921-0027</t>
  </si>
  <si>
    <t>MD20230921-0027.json</t>
  </si>
  <si>
    <t>10:41:03:985</t>
  </si>
  <si>
    <t>10:41:05:669</t>
  </si>
  <si>
    <t>10:41:00:131</t>
  </si>
  <si>
    <t>10:41:01:599</t>
  </si>
  <si>
    <t>20230921-0028</t>
  </si>
  <si>
    <t>MD20230921-0028.json</t>
  </si>
  <si>
    <t>10:46:05:534</t>
  </si>
  <si>
    <t>10:46:20:632</t>
  </si>
  <si>
    <t>10:46:22:385</t>
  </si>
  <si>
    <t>10:46:39:601</t>
  </si>
  <si>
    <t>20230921-0029</t>
  </si>
  <si>
    <t>MD20230921-0029.json</t>
  </si>
  <si>
    <t>10:48:09:124</t>
  </si>
  <si>
    <t>20230921-0030</t>
  </si>
  <si>
    <t>MD20230921-0030.json</t>
  </si>
  <si>
    <t>10:51:54:448</t>
  </si>
  <si>
    <t>10:52:13:416</t>
  </si>
  <si>
    <t>20230921-0031</t>
  </si>
  <si>
    <t>10:59:41:647</t>
  </si>
  <si>
    <t>MD20230921-0031.json</t>
  </si>
  <si>
    <t>10:59:24:562</t>
  </si>
  <si>
    <t>10:59:28:116</t>
  </si>
  <si>
    <t>10:59:14:718</t>
  </si>
  <si>
    <t>20230921-0032</t>
  </si>
  <si>
    <t>MD20230921-0032.json</t>
  </si>
  <si>
    <t>11:06:43:747</t>
  </si>
  <si>
    <t>20230921-0033</t>
  </si>
  <si>
    <t>MD20230921-0033.json</t>
  </si>
  <si>
    <t>11:09:42:576</t>
  </si>
  <si>
    <t>11:10:06:700</t>
  </si>
  <si>
    <t>11:10:19:646</t>
  </si>
  <si>
    <t>11:10:31:958</t>
  </si>
  <si>
    <t>20230921-0034</t>
  </si>
  <si>
    <t>11:12:35:114</t>
  </si>
  <si>
    <t>20230921-0035</t>
  </si>
  <si>
    <t>MD20230921-0035.json</t>
  </si>
  <si>
    <t>11:15:20:462</t>
  </si>
  <si>
    <t>11:15:37:195</t>
  </si>
  <si>
    <t>11:14:08:724</t>
  </si>
  <si>
    <t>11:14:32:847</t>
  </si>
  <si>
    <t>11:15:55:746</t>
  </si>
  <si>
    <t>11:16:08:009</t>
  </si>
  <si>
    <t>11:16:44:178</t>
  </si>
  <si>
    <t>11:17:09:220</t>
  </si>
  <si>
    <t>11:17:40:667</t>
  </si>
  <si>
    <t>11:17:56:466</t>
  </si>
  <si>
    <t>11:19:01:331</t>
  </si>
  <si>
    <t>20230921-0036</t>
  </si>
  <si>
    <t>MD20230921-0036.json</t>
  </si>
  <si>
    <t>11:21:59:007</t>
  </si>
  <si>
    <t>11:22:28:720</t>
  </si>
  <si>
    <t>11:22:57:399</t>
  </si>
  <si>
    <t>11:23:09:427</t>
  </si>
  <si>
    <t>11:23:16:318</t>
  </si>
  <si>
    <t>11:23:36:288</t>
  </si>
  <si>
    <t>11:23:46:748</t>
  </si>
  <si>
    <t>11:23:51:003</t>
  </si>
  <si>
    <t>11:23:58:259</t>
  </si>
  <si>
    <t>11:24:08:236</t>
  </si>
  <si>
    <t>11:24:14:075</t>
  </si>
  <si>
    <t>11:24:38:983</t>
  </si>
  <si>
    <t>11:23:18:754</t>
  </si>
  <si>
    <t>11:23:21:906</t>
  </si>
  <si>
    <t>11:24:15:844</t>
  </si>
  <si>
    <t>11:24:17:863</t>
  </si>
  <si>
    <t>11:24:18:480</t>
  </si>
  <si>
    <t>11:24:22:985</t>
  </si>
  <si>
    <t>20230921-0037</t>
  </si>
  <si>
    <t>MD20230921-0037.json</t>
  </si>
  <si>
    <t>20230921-0038</t>
  </si>
  <si>
    <t>MD20230921-0038.json</t>
  </si>
  <si>
    <t>20230921-0039</t>
  </si>
  <si>
    <t>MD20230921-0039.json</t>
  </si>
  <si>
    <t>11:33:10:308</t>
  </si>
  <si>
    <t>20230921-0040</t>
  </si>
  <si>
    <t>11:37:13:901</t>
  </si>
  <si>
    <t>11:38:19:850</t>
  </si>
  <si>
    <t>11:39:07:112</t>
  </si>
  <si>
    <t>11:38:28:475</t>
  </si>
  <si>
    <t>11:38:41:187</t>
  </si>
  <si>
    <t>11:38:54:533</t>
  </si>
  <si>
    <t>20230921-0041</t>
  </si>
  <si>
    <t>11:40:15:298</t>
  </si>
  <si>
    <t>MD20230921-0041.json</t>
  </si>
  <si>
    <t>11:40:00:449</t>
  </si>
  <si>
    <t>20230921-0042</t>
  </si>
  <si>
    <t>MD20230921-0042.json</t>
  </si>
  <si>
    <t>11:42:02:537</t>
  </si>
  <si>
    <t>11:42:17:970</t>
  </si>
  <si>
    <t>11:42:28:914</t>
  </si>
  <si>
    <t>11:42:35:987</t>
  </si>
  <si>
    <t>11:42:43:462</t>
  </si>
  <si>
    <t>11:42:57:309</t>
  </si>
  <si>
    <t>20230921-0043</t>
  </si>
  <si>
    <t>MD20230921-0043.json</t>
  </si>
  <si>
    <t>11:46:53:910</t>
  </si>
  <si>
    <t>20230921-0044</t>
  </si>
  <si>
    <t>MD20230921-0044.json</t>
  </si>
  <si>
    <t>11:51:28:450</t>
  </si>
  <si>
    <t>11:51:45:167</t>
  </si>
  <si>
    <t>20230921-0045</t>
  </si>
  <si>
    <t>MD20230921-0045.json</t>
  </si>
  <si>
    <t>11:53:37:494</t>
  </si>
  <si>
    <t>11:53:51:641</t>
  </si>
  <si>
    <t>11:54:01:152</t>
  </si>
  <si>
    <t>11:54:09:126</t>
  </si>
  <si>
    <t>11:54:17:084</t>
  </si>
  <si>
    <t>20230921-0046</t>
  </si>
  <si>
    <t>MD20230921-0046.json</t>
  </si>
  <si>
    <t>11:55:54:832</t>
  </si>
  <si>
    <t>11:56:36:088</t>
  </si>
  <si>
    <t>11:56:54:390</t>
  </si>
  <si>
    <t>20230921-0047</t>
  </si>
  <si>
    <t>20230921-0048</t>
  </si>
  <si>
    <t>MD20230921-0048.json</t>
  </si>
  <si>
    <t>12:00:59:801</t>
  </si>
  <si>
    <t>12:01:55:674</t>
  </si>
  <si>
    <t>12:02:15:393</t>
  </si>
  <si>
    <t>12:02:39:534</t>
  </si>
  <si>
    <t>12:02:50:578</t>
  </si>
  <si>
    <t>12:02:18:179</t>
  </si>
  <si>
    <t>12:02:26:054</t>
  </si>
  <si>
    <t>20230921-0049</t>
  </si>
  <si>
    <t>MD20230921-0049.json</t>
  </si>
  <si>
    <t>12:05:42:232</t>
  </si>
  <si>
    <t>20230921-0050</t>
  </si>
  <si>
    <t>12:10:53:344</t>
  </si>
  <si>
    <t>MD20230921-0050.json</t>
  </si>
  <si>
    <t>12:09:01:330</t>
  </si>
  <si>
    <t>12:09:10:072</t>
  </si>
  <si>
    <t>12:09:15:377</t>
  </si>
  <si>
    <t>12:09:29:091</t>
  </si>
  <si>
    <t>12:09:29:675</t>
  </si>
  <si>
    <t>12:09:08:770</t>
  </si>
  <si>
    <t>12:09:30:726</t>
  </si>
  <si>
    <t>12:09:52:498</t>
  </si>
  <si>
    <t>12:10:02:673</t>
  </si>
  <si>
    <t>12:10:27:031</t>
  </si>
  <si>
    <t>12:10:04:409</t>
  </si>
  <si>
    <t>12:10:07:446</t>
  </si>
  <si>
    <t>12:10:11:750</t>
  </si>
  <si>
    <t>12:10:17:606</t>
  </si>
  <si>
    <t>12:10:28:267</t>
  </si>
  <si>
    <t>12:10:37:492</t>
  </si>
  <si>
    <t>12:10:43:298</t>
  </si>
  <si>
    <t>12:10:47:686</t>
  </si>
  <si>
    <t>12:10:52:356</t>
  </si>
  <si>
    <t>20230921-0051</t>
  </si>
  <si>
    <t>MD20230921-0051.json</t>
  </si>
  <si>
    <t>12:13:30:079</t>
  </si>
  <si>
    <t>12:13:35:686</t>
  </si>
  <si>
    <t>20230921-0052</t>
  </si>
  <si>
    <t>20230921-0053</t>
  </si>
  <si>
    <t>20230921-0054</t>
  </si>
  <si>
    <t>12:26:07:850</t>
  </si>
  <si>
    <t>12:26:08:334</t>
  </si>
  <si>
    <t>20230921-0055</t>
  </si>
  <si>
    <t>12:28:46:094</t>
  </si>
  <si>
    <t>MD20230921-0055.json</t>
  </si>
  <si>
    <t>12:28:44:021</t>
  </si>
  <si>
    <t>12:28:14:493</t>
  </si>
  <si>
    <t>12:28:21:816</t>
  </si>
  <si>
    <t>12:28:34:145</t>
  </si>
  <si>
    <t>12:28:29:825</t>
  </si>
  <si>
    <t>12:28:39:750</t>
  </si>
  <si>
    <t>20230921-0056</t>
  </si>
  <si>
    <t>MD20230921-0056.json</t>
  </si>
  <si>
    <t>12:30:21:653</t>
  </si>
  <si>
    <t>12:30:18:215</t>
  </si>
  <si>
    <t>12:30:31:679</t>
  </si>
  <si>
    <t>20230921-0057</t>
  </si>
  <si>
    <t>MD20230921-0057.json</t>
  </si>
  <si>
    <t>20230921-0058</t>
  </si>
  <si>
    <t>20230921-0059</t>
  </si>
  <si>
    <t>MD20230921-0059.json</t>
  </si>
  <si>
    <t>12:34:43:713</t>
  </si>
  <si>
    <t>12:34:54:189</t>
  </si>
  <si>
    <t>20230921-0060</t>
  </si>
  <si>
    <t>MD20230921-0060.json</t>
  </si>
  <si>
    <t>12:39:30:465</t>
  </si>
  <si>
    <t>12:40:06:800</t>
  </si>
  <si>
    <t>12:41:24:177</t>
  </si>
  <si>
    <t>20230921-0061</t>
  </si>
  <si>
    <t>12:44:26:610</t>
  </si>
  <si>
    <t>MD20230921-0061.json</t>
  </si>
  <si>
    <t>12:44:08:290</t>
  </si>
  <si>
    <t>12:44:12:979</t>
  </si>
  <si>
    <t>12:44:15:248</t>
  </si>
  <si>
    <t>20230921-0062</t>
  </si>
  <si>
    <t>MD20230921-0062.json</t>
  </si>
  <si>
    <t>12:45:26:101</t>
  </si>
  <si>
    <t>12:45:54:629</t>
  </si>
  <si>
    <t>20230921-0063</t>
  </si>
  <si>
    <t>MD20230921-0063.json</t>
  </si>
  <si>
    <t>12:49:58:238</t>
  </si>
  <si>
    <t>12:50:26:751</t>
  </si>
  <si>
    <t>12:49:55:335</t>
  </si>
  <si>
    <t>12:50:37:995</t>
  </si>
  <si>
    <t>12:50:52:442</t>
  </si>
  <si>
    <t>12:51:08:641</t>
  </si>
  <si>
    <t>20230921-0064</t>
  </si>
  <si>
    <t>12:54:15:912</t>
  </si>
  <si>
    <t>MD20230921-0064.json</t>
  </si>
  <si>
    <t>12:53:15:685</t>
  </si>
  <si>
    <t>20230921-0065</t>
  </si>
  <si>
    <t>MD20230921-0065.json</t>
  </si>
  <si>
    <t>12:55:01:957</t>
  </si>
  <si>
    <t>20230921-0066</t>
  </si>
  <si>
    <t>MD20230921-0066.json</t>
  </si>
  <si>
    <t>12:56:31:596</t>
  </si>
  <si>
    <t>12:57:16:757</t>
  </si>
  <si>
    <t>12:56:30:295</t>
  </si>
  <si>
    <t>20230921-0067</t>
  </si>
  <si>
    <t>MD20230921-0067.json</t>
  </si>
  <si>
    <t>12:59:08:969</t>
  </si>
  <si>
    <t>12:59:31:174</t>
  </si>
  <si>
    <t>13:00:05:125</t>
  </si>
  <si>
    <t>13:00:29:165</t>
  </si>
  <si>
    <t>12:59:58:485</t>
  </si>
  <si>
    <t>13:00:50:070</t>
  </si>
  <si>
    <t>12:59:31:926</t>
  </si>
  <si>
    <t>12:59:36:380</t>
  </si>
  <si>
    <t>20230921-0068</t>
  </si>
  <si>
    <t>MD20230921-0068.json</t>
  </si>
  <si>
    <t>13:03:35:734</t>
  </si>
  <si>
    <t>13:04:06:781</t>
  </si>
  <si>
    <t>13:04:07:867</t>
  </si>
  <si>
    <t>13:04:22:330</t>
  </si>
  <si>
    <t>20230921-0069</t>
  </si>
  <si>
    <t>MD20230921-0069.json</t>
  </si>
  <si>
    <t>20230921-0070</t>
  </si>
  <si>
    <t>MD20230921-0070.json</t>
  </si>
  <si>
    <t>20230921-0071</t>
  </si>
  <si>
    <t>MD20230921-0071.json</t>
  </si>
  <si>
    <t>20230921-0072</t>
  </si>
  <si>
    <t>20230921-0073</t>
  </si>
  <si>
    <t>MD20230921-0073.json</t>
  </si>
  <si>
    <t>13:14:41:780</t>
  </si>
  <si>
    <t>13:14:47:002</t>
  </si>
  <si>
    <t>13:14:50:655</t>
  </si>
  <si>
    <t>20230921-0074</t>
  </si>
  <si>
    <t>MD20230921-0074.json</t>
  </si>
  <si>
    <t>13:21:18:006</t>
  </si>
  <si>
    <t>13:21:40:279</t>
  </si>
  <si>
    <t>13:20:59:488</t>
  </si>
  <si>
    <t>13:21:48:020</t>
  </si>
  <si>
    <t>13:22:16:448</t>
  </si>
  <si>
    <t>13:23:06:631</t>
  </si>
  <si>
    <t>20230921-0075</t>
  </si>
  <si>
    <t>MD20230921-0075.json</t>
  </si>
  <si>
    <t>13:25:25:286</t>
  </si>
  <si>
    <t>13:25:43:003</t>
  </si>
  <si>
    <t>13:26:02:489</t>
  </si>
  <si>
    <t>20230921-0076</t>
  </si>
  <si>
    <t>MD20230921-0076.json</t>
  </si>
  <si>
    <t>13:28:13:469</t>
  </si>
  <si>
    <t>13:28:32:421</t>
  </si>
  <si>
    <t>13:29:00:065</t>
  </si>
  <si>
    <t>20230921-0077</t>
  </si>
  <si>
    <t>13:31:14:066</t>
  </si>
  <si>
    <t>MD20230921-0077.json</t>
  </si>
  <si>
    <t>13:31:06:842</t>
  </si>
  <si>
    <t>20230921-0078</t>
  </si>
  <si>
    <t>MD20230921-0078.json</t>
  </si>
  <si>
    <t>20230921-0079</t>
  </si>
  <si>
    <t>MD20230921-0079.json</t>
  </si>
  <si>
    <t>20230921-0080</t>
  </si>
  <si>
    <t>13:38:23:827</t>
  </si>
  <si>
    <t>MD20230921-0080.json</t>
  </si>
  <si>
    <t>13:38:15:935</t>
  </si>
  <si>
    <t>13:38:07:810</t>
  </si>
  <si>
    <t>20230921-0081</t>
  </si>
  <si>
    <t>MD20230921-0081.json</t>
  </si>
  <si>
    <t>20230921-0082</t>
  </si>
  <si>
    <t>MD20230921-0082.json</t>
  </si>
  <si>
    <t>13:45:03:523</t>
  </si>
  <si>
    <t>13:45:16:319</t>
  </si>
  <si>
    <t>20230921-0083</t>
  </si>
  <si>
    <t>MD20230921-0083.json</t>
  </si>
  <si>
    <t>20230921-0084</t>
  </si>
  <si>
    <t>20230921-0085</t>
  </si>
  <si>
    <t>20230921-0086</t>
  </si>
  <si>
    <t>20230921-0087</t>
  </si>
  <si>
    <t>MD20230921-0087.json</t>
  </si>
  <si>
    <t>13:58:10:872</t>
  </si>
  <si>
    <t>20230921-0088</t>
  </si>
  <si>
    <t>MD20230921-0088.json</t>
  </si>
  <si>
    <t>14:00:24:172</t>
  </si>
  <si>
    <t>14:00:33:965</t>
  </si>
  <si>
    <t>20230921-0089</t>
  </si>
  <si>
    <t>MD20230921-0089.json</t>
  </si>
  <si>
    <t>20230921-0090</t>
  </si>
  <si>
    <t>MD20230921-0090.json</t>
  </si>
  <si>
    <t>14:13:20:293</t>
  </si>
  <si>
    <t>14:13:22:329</t>
  </si>
  <si>
    <t>14:13:04:060</t>
  </si>
  <si>
    <t>14:13:27:868</t>
  </si>
  <si>
    <t>20230921-0091</t>
  </si>
  <si>
    <t>14:17:58:185</t>
  </si>
  <si>
    <t>20230921-0092</t>
  </si>
  <si>
    <t>20230921-0093</t>
  </si>
  <si>
    <t>MD20230921-0093.json</t>
  </si>
  <si>
    <t>14:22:30:707</t>
  </si>
  <si>
    <t>14:23:06:343</t>
  </si>
  <si>
    <t>14:23:41:877</t>
  </si>
  <si>
    <t>14:23:47:467</t>
  </si>
  <si>
    <t>14:23:56:125</t>
  </si>
  <si>
    <t>20230921-0094</t>
  </si>
  <si>
    <t>20230921-0095</t>
  </si>
  <si>
    <t>14:26:14:580</t>
  </si>
  <si>
    <t>MD20230921-0095.json</t>
  </si>
  <si>
    <t>14:25:47:769</t>
  </si>
  <si>
    <t>20230921-0096</t>
  </si>
  <si>
    <t>MD20230921-0096.json</t>
  </si>
  <si>
    <t>14:26:50:799</t>
  </si>
  <si>
    <t>14:27:01:359</t>
  </si>
  <si>
    <t>20230921-0097</t>
  </si>
  <si>
    <t>20230921-0098</t>
  </si>
  <si>
    <t>MD20230921-0098.json</t>
  </si>
  <si>
    <t>14:33:11:727</t>
  </si>
  <si>
    <t>14:33:23:756</t>
  </si>
  <si>
    <t>14:34:01:494</t>
  </si>
  <si>
    <t>14:34:05:865</t>
  </si>
  <si>
    <t>14:34:08:116</t>
  </si>
  <si>
    <t>14:34:13:155</t>
  </si>
  <si>
    <t>14:34:42:668</t>
  </si>
  <si>
    <t>14:34:47:089</t>
  </si>
  <si>
    <t>20230921-0099</t>
  </si>
  <si>
    <t>MD20230921-0099.json</t>
  </si>
  <si>
    <t>14:37:22:159</t>
  </si>
  <si>
    <t>14:37:31:585</t>
  </si>
  <si>
    <t>14:37:51:054</t>
  </si>
  <si>
    <t>20230921-0100</t>
  </si>
  <si>
    <t>MD20230921-0100.json</t>
  </si>
  <si>
    <t>14:42:36:222</t>
  </si>
  <si>
    <t>14:43:02:598</t>
  </si>
  <si>
    <t>14:43:16:861</t>
  </si>
  <si>
    <t>20230921-0101</t>
  </si>
  <si>
    <t>MD20230921-0101.json</t>
  </si>
  <si>
    <t>14:47:49:233</t>
  </si>
  <si>
    <t>14:47:54:372</t>
  </si>
  <si>
    <t>14:48:04:999</t>
  </si>
  <si>
    <t>20230921-0102</t>
  </si>
  <si>
    <t>MD20230921-0102.json</t>
  </si>
  <si>
    <t>14:55:30:408</t>
  </si>
  <si>
    <t>14:55:56:183</t>
  </si>
  <si>
    <t>20230921-0103</t>
  </si>
  <si>
    <t>MD20230921-0103.json</t>
  </si>
  <si>
    <t>20230921-0104</t>
  </si>
  <si>
    <t>15:00:48:074</t>
  </si>
  <si>
    <t>MD20230921-0104.json</t>
  </si>
  <si>
    <t>15:00:06:866</t>
  </si>
  <si>
    <t>15:00:11:121</t>
  </si>
  <si>
    <t>15:00:12:405</t>
  </si>
  <si>
    <t>20230921-0105</t>
  </si>
  <si>
    <t>15:01:48:316</t>
  </si>
  <si>
    <t>MD20230921-0105.json</t>
  </si>
  <si>
    <t>15:01:20:390</t>
  </si>
  <si>
    <t>20230921-0106</t>
  </si>
  <si>
    <t>15:05:03:980</t>
  </si>
  <si>
    <t>MD20230921-0106.json</t>
  </si>
  <si>
    <t>15:04:27:975</t>
  </si>
  <si>
    <t>15:04:57:938</t>
  </si>
  <si>
    <t>20230921-0107</t>
  </si>
  <si>
    <t>MD20230921-0107.json</t>
  </si>
  <si>
    <t>15:07:52:212</t>
  </si>
  <si>
    <t>15:08:02:473</t>
  </si>
  <si>
    <t>15:08:10:195</t>
  </si>
  <si>
    <t>15:08:17:636</t>
  </si>
  <si>
    <t>20230921-0108</t>
  </si>
  <si>
    <t>15:15:02:624</t>
  </si>
  <si>
    <t>MD20230921-0108.json</t>
  </si>
  <si>
    <t>15:14:57:718</t>
  </si>
  <si>
    <t>20230921-0109</t>
  </si>
  <si>
    <t>MD20230921-0109.json</t>
  </si>
  <si>
    <t>15:24:42:400</t>
  </si>
  <si>
    <t>15:24:43:818</t>
  </si>
  <si>
    <t>20230921-0110</t>
  </si>
  <si>
    <t>15:26:44:254</t>
  </si>
  <si>
    <t>15:26:47:957</t>
  </si>
  <si>
    <t>20230921-0111</t>
  </si>
  <si>
    <t>MD20230921-0111.json</t>
  </si>
  <si>
    <t>15:37:49:698</t>
  </si>
  <si>
    <t>15:38:08:567</t>
  </si>
  <si>
    <t>15:38:13:722</t>
  </si>
  <si>
    <t>15:38:27:686</t>
  </si>
  <si>
    <t>15:38:33:408</t>
  </si>
  <si>
    <t>20230921-0112</t>
  </si>
  <si>
    <t>20230921-0113</t>
  </si>
  <si>
    <t>MD20230921-0113.json</t>
  </si>
  <si>
    <t>15:43:30:336</t>
  </si>
  <si>
    <t>20230921-0114</t>
  </si>
  <si>
    <t>MD20230921-0114.json</t>
  </si>
  <si>
    <t>20230921-0115</t>
  </si>
  <si>
    <t>MD20230921-0115.json</t>
  </si>
  <si>
    <t>15:47:01:179</t>
  </si>
  <si>
    <t>15:47:27:039</t>
  </si>
  <si>
    <t>20230921-0116</t>
  </si>
  <si>
    <t>MD20230921-0116.json</t>
  </si>
  <si>
    <t>15:49:55:036</t>
  </si>
  <si>
    <t>15:50:21:361</t>
  </si>
  <si>
    <t>15:49:44:943</t>
  </si>
  <si>
    <t>15:50:13:637</t>
  </si>
  <si>
    <t>15:51:28:311</t>
  </si>
  <si>
    <t>15:51:46:964</t>
  </si>
  <si>
    <t>15:52:13:373</t>
  </si>
  <si>
    <t>15:52:34:160</t>
  </si>
  <si>
    <t>15:53:04:824</t>
  </si>
  <si>
    <t>15:53:57:193</t>
  </si>
  <si>
    <t>15:54:07:487</t>
  </si>
  <si>
    <t>15:53:11:565</t>
  </si>
  <si>
    <t>15:53:15:085</t>
  </si>
  <si>
    <t>15:53:17:087</t>
  </si>
  <si>
    <t>15:53:26:479</t>
  </si>
  <si>
    <t>15:53:37:307</t>
  </si>
  <si>
    <t>15:53:41:678</t>
  </si>
  <si>
    <t>15:53:46:116</t>
  </si>
  <si>
    <t>15:53:49:270</t>
  </si>
  <si>
    <t>15:53:52:656</t>
  </si>
  <si>
    <t>15:54:00:546</t>
  </si>
  <si>
    <t>15:54:04:067</t>
  </si>
  <si>
    <t>15:54:06:069</t>
  </si>
  <si>
    <t>20230921-0117</t>
  </si>
  <si>
    <t>MD20230921-0117.json</t>
  </si>
  <si>
    <t>15:55:19:008</t>
  </si>
  <si>
    <t>20230921-0118</t>
  </si>
  <si>
    <t>MD20230921-0118.json</t>
  </si>
  <si>
    <t>15:58:00:501</t>
  </si>
  <si>
    <t>20230921-0119</t>
  </si>
  <si>
    <t>MD20230921-0119.json</t>
  </si>
  <si>
    <t>20230921-0120</t>
  </si>
  <si>
    <t>MD20230921-0120.json</t>
  </si>
  <si>
    <t>16:01:42:373</t>
  </si>
  <si>
    <t>16:01:48:678</t>
  </si>
  <si>
    <t>20230921-0121</t>
  </si>
  <si>
    <t>MD20230921-0121.json</t>
  </si>
  <si>
    <t>16:05:34:954</t>
  </si>
  <si>
    <t>16:05:54:172</t>
  </si>
  <si>
    <t>16:06:13:959</t>
  </si>
  <si>
    <t>16:06:34:847</t>
  </si>
  <si>
    <t>16:07:05:044</t>
  </si>
  <si>
    <t>16:07:25:981</t>
  </si>
  <si>
    <t>16:06:09:404</t>
  </si>
  <si>
    <t>16:06:47:026</t>
  </si>
  <si>
    <t>20230921-0122</t>
  </si>
  <si>
    <t>MD20230921-0122.json</t>
  </si>
  <si>
    <t>16:10:49:300</t>
  </si>
  <si>
    <t>16:11:03:581</t>
  </si>
  <si>
    <t>16:11:27:721</t>
  </si>
  <si>
    <t>20230921-0123</t>
  </si>
  <si>
    <t>MD20230921-0123.json</t>
  </si>
  <si>
    <t>16:17:05:340</t>
  </si>
  <si>
    <t>20230921-0124</t>
  </si>
  <si>
    <t>16:20:22:219</t>
  </si>
  <si>
    <t>MD20230921-0124.json</t>
  </si>
  <si>
    <t>16:19:30:768</t>
  </si>
  <si>
    <t>20230921-0125</t>
  </si>
  <si>
    <t>MD20230921-0125.json</t>
  </si>
  <si>
    <t>16:21:22:612</t>
  </si>
  <si>
    <t>16:21:37:593</t>
  </si>
  <si>
    <t>16:21:45:085</t>
  </si>
  <si>
    <t>16:21:53:509</t>
  </si>
  <si>
    <t>20230921-0126</t>
  </si>
  <si>
    <t>16:24:26:846</t>
  </si>
  <si>
    <t>MD20230921-0126.json</t>
  </si>
  <si>
    <t>16:24:09:078</t>
  </si>
  <si>
    <t>16:24:22:741</t>
  </si>
  <si>
    <t>16:24:24:059</t>
  </si>
  <si>
    <t>20230921-0127</t>
  </si>
  <si>
    <t>MD20230921-0127.json</t>
  </si>
  <si>
    <t>16:25:55:033</t>
  </si>
  <si>
    <t>16:26:08:880</t>
  </si>
  <si>
    <t>20230921-0128</t>
  </si>
  <si>
    <t>MD20230921-0128.json</t>
  </si>
  <si>
    <t>16:26:53:357</t>
  </si>
  <si>
    <t>16:26:56:194</t>
  </si>
  <si>
    <t>16:27:22:669</t>
  </si>
  <si>
    <t>20230921-0129</t>
  </si>
  <si>
    <t>MD20230921-0129.json</t>
  </si>
  <si>
    <t>16:29:30:464</t>
  </si>
  <si>
    <t>16:29:32:149</t>
  </si>
  <si>
    <t>16:29:48:097</t>
  </si>
  <si>
    <t>16:29:57:223</t>
  </si>
  <si>
    <t>20230921-0130</t>
  </si>
  <si>
    <t>MD20230921-0130.json</t>
  </si>
  <si>
    <t>16:31:21:523</t>
  </si>
  <si>
    <t>20230921-0131</t>
  </si>
  <si>
    <t>MD20230921-0131.json</t>
  </si>
  <si>
    <t>20230921-0132</t>
  </si>
  <si>
    <t>MD20230921-0132.json</t>
  </si>
  <si>
    <t>20230921-0133</t>
  </si>
  <si>
    <t>MD20230921-0133.json</t>
  </si>
  <si>
    <t>20230921-0134</t>
  </si>
  <si>
    <t>MD20230921-0134.json</t>
  </si>
  <si>
    <t>16:37:44:221</t>
  </si>
  <si>
    <t>20230921-0135</t>
  </si>
  <si>
    <t>MD20230921-0135.json</t>
  </si>
  <si>
    <t>16:38:52:572</t>
  </si>
  <si>
    <t>20230921-0136</t>
  </si>
  <si>
    <t>20230921-0137</t>
  </si>
  <si>
    <t>MD20230921-0137.json</t>
  </si>
  <si>
    <t>16:46:57:087</t>
  </si>
  <si>
    <t>16:46:08:306</t>
  </si>
  <si>
    <t>16:46:15:563</t>
  </si>
  <si>
    <t>20230921-0138</t>
  </si>
  <si>
    <t>20230921-0139</t>
  </si>
  <si>
    <t>20230921-0140</t>
  </si>
  <si>
    <t>MD20230921-0140.json</t>
  </si>
  <si>
    <t>16:49:59:319</t>
  </si>
  <si>
    <t>16:50:26:362</t>
  </si>
  <si>
    <t>16:50:38:774</t>
  </si>
  <si>
    <t>16:51:00:362</t>
  </si>
  <si>
    <t>16:50:26:813</t>
  </si>
  <si>
    <t>16:50:33:302</t>
  </si>
  <si>
    <t>16:50:33:870</t>
  </si>
  <si>
    <t>16:50:38:141</t>
  </si>
  <si>
    <t>16:50:47:800</t>
  </si>
  <si>
    <t>16:50:54:841</t>
  </si>
  <si>
    <t>16:51:02:581</t>
  </si>
  <si>
    <t>16:51:05:951</t>
  </si>
  <si>
    <t>16:51:06:635</t>
  </si>
  <si>
    <t>16:51:09:205</t>
  </si>
  <si>
    <t>16:51:09:888</t>
  </si>
  <si>
    <t>16:51:11:423</t>
  </si>
  <si>
    <t>16:51:12:058</t>
  </si>
  <si>
    <t>16:51:13:242</t>
  </si>
  <si>
    <t>20230921-0141</t>
  </si>
  <si>
    <t>MD20230921-0141.json</t>
  </si>
  <si>
    <t>16:51:53:248</t>
  </si>
  <si>
    <t>20230921-0142</t>
  </si>
  <si>
    <t>MD20230921-0142.json</t>
  </si>
  <si>
    <t>16:53:18:933</t>
  </si>
  <si>
    <t>16:53:28:677</t>
  </si>
  <si>
    <t>20230921-0143</t>
  </si>
  <si>
    <t>MD20230921-0143.json</t>
  </si>
  <si>
    <t>16:54:58:365</t>
  </si>
  <si>
    <t>16:55:07:307</t>
  </si>
  <si>
    <t>16:55:18:586</t>
  </si>
  <si>
    <t>20230921-0144</t>
  </si>
  <si>
    <t>16:57:41:245</t>
  </si>
  <si>
    <t>16:57:50:620</t>
  </si>
  <si>
    <t>16:57:37:006</t>
  </si>
  <si>
    <t>20230921-0145</t>
  </si>
  <si>
    <t>MD20230921-0145.json</t>
  </si>
  <si>
    <t>20230921-0146</t>
  </si>
  <si>
    <t>MD20230921-0146.json</t>
  </si>
  <si>
    <t>20230921-0147</t>
  </si>
  <si>
    <t>MD20230921-0147.json</t>
  </si>
  <si>
    <t>17:13:29:536</t>
  </si>
  <si>
    <t>17:14:15:350</t>
  </si>
  <si>
    <t>17:14:20:521</t>
  </si>
  <si>
    <t>17:14:20:737</t>
  </si>
  <si>
    <t>17:14:22:223</t>
  </si>
  <si>
    <t>20230921-0148</t>
  </si>
  <si>
    <t>20230921-0149</t>
  </si>
  <si>
    <t>MD20230921-0149.json</t>
  </si>
  <si>
    <t>17:23:43:714</t>
  </si>
  <si>
    <t>17:23:59:279</t>
  </si>
  <si>
    <t>17:24:14:811</t>
  </si>
  <si>
    <t>17:24:30:160</t>
  </si>
  <si>
    <t>17:24:33:747</t>
  </si>
  <si>
    <t>20230921-0150</t>
  </si>
  <si>
    <t>MD20230921-0150.json</t>
  </si>
  <si>
    <t>17:32:30:871</t>
  </si>
  <si>
    <t>17:33:06:006</t>
  </si>
  <si>
    <t>17:32:25:716</t>
  </si>
  <si>
    <t>17:33:40:022</t>
  </si>
  <si>
    <t>17:34:14:041</t>
  </si>
  <si>
    <t>17:34:40:266</t>
  </si>
  <si>
    <t>20230921-0151</t>
  </si>
  <si>
    <t>MD20230921-0151.json</t>
  </si>
  <si>
    <t>17:36:50:746</t>
  </si>
  <si>
    <t>17:37:13:852</t>
  </si>
  <si>
    <t>17:37:47:303</t>
  </si>
  <si>
    <t>20230922.csv</t>
  </si>
  <si>
    <t>20230922-0000</t>
  </si>
  <si>
    <t>MD20230922-0000.json</t>
  </si>
  <si>
    <t>09:05:45:555</t>
  </si>
  <si>
    <t>09:06:02:120</t>
  </si>
  <si>
    <t>09:06:03:321</t>
  </si>
  <si>
    <t>09:06:05:992</t>
  </si>
  <si>
    <t>20230922-0001</t>
  </si>
  <si>
    <t>MD20230922-0001.json</t>
  </si>
  <si>
    <t>09:07:37:249</t>
  </si>
  <si>
    <t>09:08:00:139</t>
  </si>
  <si>
    <t>09:07:33:645</t>
  </si>
  <si>
    <t>20230922-0002</t>
  </si>
  <si>
    <t>20230922-0003</t>
  </si>
  <si>
    <t>09:10:34:442</t>
  </si>
  <si>
    <t>20230922-0004</t>
  </si>
  <si>
    <t>MD20230922-0004.json</t>
  </si>
  <si>
    <t>09:21:29:011</t>
  </si>
  <si>
    <t>09:21:39:038</t>
  </si>
  <si>
    <t>20230922-0005</t>
  </si>
  <si>
    <t>MD20230922-0005.json</t>
  </si>
  <si>
    <t>20230922-0006</t>
  </si>
  <si>
    <t>09:32:47:004</t>
  </si>
  <si>
    <t>MD20230922-0006.json</t>
  </si>
  <si>
    <t>09:32:39:996</t>
  </si>
  <si>
    <t>20230922-0007</t>
  </si>
  <si>
    <t>MD20230922-0007.json</t>
  </si>
  <si>
    <t>09:34:01:744</t>
  </si>
  <si>
    <t>20230922-0008</t>
  </si>
  <si>
    <t>MD20230922-0008.json</t>
  </si>
  <si>
    <t>20230922-0009</t>
  </si>
  <si>
    <t>MD20230922-0009.json</t>
  </si>
  <si>
    <t>09:39:59:017</t>
  </si>
  <si>
    <t>09:40:08:611</t>
  </si>
  <si>
    <t>20230922-0010</t>
  </si>
  <si>
    <t>MD20230922-0010.json</t>
  </si>
  <si>
    <t>09:42:29:734</t>
  </si>
  <si>
    <t>09:42:44:999</t>
  </si>
  <si>
    <t>09:43:45:943</t>
  </si>
  <si>
    <t>09:43:05:670</t>
  </si>
  <si>
    <t>20230922-0011</t>
  </si>
  <si>
    <t>09:45:15:733</t>
  </si>
  <si>
    <t>09:45:37:488</t>
  </si>
  <si>
    <t>20230922-0012</t>
  </si>
  <si>
    <t>MD20230922-0012.json</t>
  </si>
  <si>
    <t>20230922-0013</t>
  </si>
  <si>
    <t>MD20230922-0013.json</t>
  </si>
  <si>
    <t>09:51:32:358</t>
  </si>
  <si>
    <t>09:51:48:591</t>
  </si>
  <si>
    <t>09:52:03:423</t>
  </si>
  <si>
    <t>09:52:16:118</t>
  </si>
  <si>
    <t>09:52:23:893</t>
  </si>
  <si>
    <t>20230922-0014</t>
  </si>
  <si>
    <t>09:55:38:171</t>
  </si>
  <si>
    <t>MD20230922-0014.json</t>
  </si>
  <si>
    <t>09:55:23:522</t>
  </si>
  <si>
    <t>09:55:28:660</t>
  </si>
  <si>
    <t>09:55:29:745</t>
  </si>
  <si>
    <t>20230922-0015</t>
  </si>
  <si>
    <t>MD20230922-0015.json</t>
  </si>
  <si>
    <t>20230922-0016</t>
  </si>
  <si>
    <t>MD20230922-0016.json</t>
  </si>
  <si>
    <t>20230922-0017</t>
  </si>
  <si>
    <t>MD20230922-0017.json</t>
  </si>
  <si>
    <t>10:04:15:401</t>
  </si>
  <si>
    <t>20230922-0018</t>
  </si>
  <si>
    <t>MD20230922-0018.json</t>
  </si>
  <si>
    <t>10:06:08:864</t>
  </si>
  <si>
    <t>10:05:15:679</t>
  </si>
  <si>
    <t>10:05:39:853</t>
  </si>
  <si>
    <t>20230922-0019</t>
  </si>
  <si>
    <t>MD20230922-0019.json</t>
  </si>
  <si>
    <t>10:10:20:733</t>
  </si>
  <si>
    <t>10:10:22:417</t>
  </si>
  <si>
    <t>10:10:01:363</t>
  </si>
  <si>
    <t>10:10:28:640</t>
  </si>
  <si>
    <t>20230922-0020</t>
  </si>
  <si>
    <t>MD20230922-0020.json</t>
  </si>
  <si>
    <t>10:13:16:008</t>
  </si>
  <si>
    <t>10:13:19:494</t>
  </si>
  <si>
    <t>10:12:30:795</t>
  </si>
  <si>
    <t>10:12:43:825</t>
  </si>
  <si>
    <t>10:12:59:790</t>
  </si>
  <si>
    <t>10:13:05:446</t>
  </si>
  <si>
    <t>10:13:08:099</t>
  </si>
  <si>
    <t>10:13:19:528</t>
  </si>
  <si>
    <t>20230922-0021</t>
  </si>
  <si>
    <t>MD20230922-0021.json</t>
  </si>
  <si>
    <t>10:19:20:270</t>
  </si>
  <si>
    <t>10:19:31:732</t>
  </si>
  <si>
    <t>10:19:51:284</t>
  </si>
  <si>
    <t>20230922-0022</t>
  </si>
  <si>
    <t>MD20230922-0022.json</t>
  </si>
  <si>
    <t>10:22:48:695</t>
  </si>
  <si>
    <t>10:23:00:256</t>
  </si>
  <si>
    <t>10:22:41:336</t>
  </si>
  <si>
    <t>10:23:12:734</t>
  </si>
  <si>
    <t>20230922-0023</t>
  </si>
  <si>
    <t>MD20230922-0023.json</t>
  </si>
  <si>
    <t>10:25:24:566</t>
  </si>
  <si>
    <t>20230922-0024</t>
  </si>
  <si>
    <t>10:27:09:755</t>
  </si>
  <si>
    <t>10:27:17:096</t>
  </si>
  <si>
    <t>20230922-0025</t>
  </si>
  <si>
    <t>MD20230922-0025.json</t>
  </si>
  <si>
    <t>10:28:25:030</t>
  </si>
  <si>
    <t>10:28:46:151</t>
  </si>
  <si>
    <t>10:28:36:490</t>
  </si>
  <si>
    <t>20230922-0026</t>
  </si>
  <si>
    <t>10:31:12:530</t>
  </si>
  <si>
    <t>MD20230922-0026.json</t>
  </si>
  <si>
    <t>10:31:05:155</t>
  </si>
  <si>
    <t>10:31:06:691</t>
  </si>
  <si>
    <t>20230922-0027</t>
  </si>
  <si>
    <t>MD20230922-0027.json</t>
  </si>
  <si>
    <t>10:33:39:593</t>
  </si>
  <si>
    <t>10:33:50:520</t>
  </si>
  <si>
    <t>20230922-0028</t>
  </si>
  <si>
    <t>MD20230922-0028.json</t>
  </si>
  <si>
    <t>10:35:37:376</t>
  </si>
  <si>
    <t>10:36:01:885</t>
  </si>
  <si>
    <t>10:36:42:108</t>
  </si>
  <si>
    <t>10:36:17:784</t>
  </si>
  <si>
    <t>10:36:45:495</t>
  </si>
  <si>
    <t>10:36:51:601</t>
  </si>
  <si>
    <t>10:36:53:319</t>
  </si>
  <si>
    <t>10:36:58:858</t>
  </si>
  <si>
    <t>10:36:59:910</t>
  </si>
  <si>
    <t>10:37:04:464</t>
  </si>
  <si>
    <t>10:37:05:799</t>
  </si>
  <si>
    <t>10:37:08:918</t>
  </si>
  <si>
    <t>20230922-0029</t>
  </si>
  <si>
    <t>MD20230922-0029.json</t>
  </si>
  <si>
    <t>10:38:43:896</t>
  </si>
  <si>
    <t>10:38:58:877</t>
  </si>
  <si>
    <t>10:39:12:709</t>
  </si>
  <si>
    <t>20230922-0030</t>
  </si>
  <si>
    <t>MD20230922-0030.json</t>
  </si>
  <si>
    <t>10:42:56:548</t>
  </si>
  <si>
    <t>10:43:37:221</t>
  </si>
  <si>
    <t>10:44:13:357</t>
  </si>
  <si>
    <t>10:42:51:392</t>
  </si>
  <si>
    <t>10:43:04:506</t>
  </si>
  <si>
    <t>10:43:40:391</t>
  </si>
  <si>
    <t>10:43:43:728</t>
  </si>
  <si>
    <t>20230922-0031</t>
  </si>
  <si>
    <t>MD20230922-0031.json</t>
  </si>
  <si>
    <t>10:48:19:636</t>
  </si>
  <si>
    <t>20230922-0032</t>
  </si>
  <si>
    <t>MD20230922-0032.json</t>
  </si>
  <si>
    <t>10:53:31:764</t>
  </si>
  <si>
    <t>10:53:52:185</t>
  </si>
  <si>
    <t>20230922-0033</t>
  </si>
  <si>
    <t>MD20230922-0033.json</t>
  </si>
  <si>
    <t>10:55:32:201</t>
  </si>
  <si>
    <t>10:55:47:065</t>
  </si>
  <si>
    <t>20230922-0034</t>
  </si>
  <si>
    <t>MD20230922-0034.json</t>
  </si>
  <si>
    <t>20230922-0035</t>
  </si>
  <si>
    <t>MD20230922-0035.json</t>
  </si>
  <si>
    <t>20230922-0036</t>
  </si>
  <si>
    <t>11:00:21:657</t>
  </si>
  <si>
    <t>MD20230922-0036.json</t>
  </si>
  <si>
    <t>11:00:14:433</t>
  </si>
  <si>
    <t>11:00:16:017</t>
  </si>
  <si>
    <t>20230922-0037</t>
  </si>
  <si>
    <t>11:02:57:061</t>
  </si>
  <si>
    <t>11:03:05:218</t>
  </si>
  <si>
    <t>11:03:13:260</t>
  </si>
  <si>
    <t>11:03:15:229</t>
  </si>
  <si>
    <t>20230922-0038</t>
  </si>
  <si>
    <t>MD20230922-0038.json</t>
  </si>
  <si>
    <t>11:04:37:578</t>
  </si>
  <si>
    <t>11:04:40:180</t>
  </si>
  <si>
    <t>20230922-0039</t>
  </si>
  <si>
    <t>MD20230922-0039.json</t>
  </si>
  <si>
    <t>20230922-0040</t>
  </si>
  <si>
    <t>MD20230922-0040.json</t>
  </si>
  <si>
    <t>11:08:38:417</t>
  </si>
  <si>
    <t>20230922-0041</t>
  </si>
  <si>
    <t>11:11:12:004</t>
  </si>
  <si>
    <t>MD20230922-0041.json</t>
  </si>
  <si>
    <t>11:09:58:748</t>
  </si>
  <si>
    <t>11:10:36:852</t>
  </si>
  <si>
    <t>20230922-0042</t>
  </si>
  <si>
    <t>MD20230922-0042.json</t>
  </si>
  <si>
    <t>11:15:17:231</t>
  </si>
  <si>
    <t>11:15:34:649</t>
  </si>
  <si>
    <t>11:16:04:179</t>
  </si>
  <si>
    <t>20230922-0043</t>
  </si>
  <si>
    <t>MD20230922-0043.json</t>
  </si>
  <si>
    <t>11:19:39:143</t>
  </si>
  <si>
    <t>11:19:54:542</t>
  </si>
  <si>
    <t>20230922-0044</t>
  </si>
  <si>
    <t>MD20230922-0044.json</t>
  </si>
  <si>
    <t>11:24:53:673</t>
  </si>
  <si>
    <t>11:25:17:028</t>
  </si>
  <si>
    <t>11:25:19:782</t>
  </si>
  <si>
    <t>11:25:21:917</t>
  </si>
  <si>
    <t>11:24:51:721</t>
  </si>
  <si>
    <t>11:25:41:387</t>
  </si>
  <si>
    <t>20230922-0045</t>
  </si>
  <si>
    <t>MD20230922-0045.json</t>
  </si>
  <si>
    <t>20230922-0046</t>
  </si>
  <si>
    <t>20230922-0047</t>
  </si>
  <si>
    <t>MD20230922-0047.json</t>
  </si>
  <si>
    <t>11:30:44:088</t>
  </si>
  <si>
    <t>11:31:04:024</t>
  </si>
  <si>
    <t>11:31:53:775</t>
  </si>
  <si>
    <t>11:31:56:344</t>
  </si>
  <si>
    <t>11:30:04:548</t>
  </si>
  <si>
    <t>11:30:34:546</t>
  </si>
  <si>
    <t>11:30:48:677</t>
  </si>
  <si>
    <t>11:31:42:763</t>
  </si>
  <si>
    <t>11:32:08:423</t>
  </si>
  <si>
    <t>11:31:16:187</t>
  </si>
  <si>
    <t>11:31:20:824</t>
  </si>
  <si>
    <t>11:31:57:362</t>
  </si>
  <si>
    <t>11:32:02:050</t>
  </si>
  <si>
    <t>20230922-0048</t>
  </si>
  <si>
    <t>MD20230922-0048.json</t>
  </si>
  <si>
    <t>11:33:14:404</t>
  </si>
  <si>
    <t>20230922-0049</t>
  </si>
  <si>
    <t>11:35:24:821</t>
  </si>
  <si>
    <t>MD20230922-0049.json</t>
  </si>
  <si>
    <t>11:35:12:339</t>
  </si>
  <si>
    <t>20230922-0050</t>
  </si>
  <si>
    <t>MD20230922-0050.json</t>
  </si>
  <si>
    <t>11:36:54:858</t>
  </si>
  <si>
    <t>11:37:27:674</t>
  </si>
  <si>
    <t>11:37:30:460</t>
  </si>
  <si>
    <t>20230922-0051</t>
  </si>
  <si>
    <t>MD20230922-0051.json</t>
  </si>
  <si>
    <t>20230922-0052</t>
  </si>
  <si>
    <t>11:45:14:972</t>
  </si>
  <si>
    <t>11:45:50:209</t>
  </si>
  <si>
    <t>20230922-0053</t>
  </si>
  <si>
    <t>11:47:09:171</t>
  </si>
  <si>
    <t>MD20230922-0053.json</t>
  </si>
  <si>
    <t>11:46:57:824</t>
  </si>
  <si>
    <t>20230922-0054</t>
  </si>
  <si>
    <t>MD20230922-0054.json</t>
  </si>
  <si>
    <t>20230922-0055</t>
  </si>
  <si>
    <t>MD20230922-0055.json</t>
  </si>
  <si>
    <t>11:49:50:013</t>
  </si>
  <si>
    <t>11:49:52:033</t>
  </si>
  <si>
    <t>20230922-0056</t>
  </si>
  <si>
    <t>MD20230922-0056.json</t>
  </si>
  <si>
    <t>20230922-0057</t>
  </si>
  <si>
    <t>MD20230922-0057.json</t>
  </si>
  <si>
    <t>20230922-0058</t>
  </si>
  <si>
    <t>MD20230922-0058.json</t>
  </si>
  <si>
    <t>11:58:49:085</t>
  </si>
  <si>
    <t>11:58:51:170</t>
  </si>
  <si>
    <t>11:58:32:083</t>
  </si>
  <si>
    <t>11:58:35:404</t>
  </si>
  <si>
    <t>11:58:45:297</t>
  </si>
  <si>
    <t>11:59:01:513</t>
  </si>
  <si>
    <t>20230922-0059</t>
  </si>
  <si>
    <t>MD20230922-0059.json</t>
  </si>
  <si>
    <t>12:02:20:327</t>
  </si>
  <si>
    <t>12:02:30:587</t>
  </si>
  <si>
    <t>20230922-0060</t>
  </si>
  <si>
    <t>MD20230922-0060.json</t>
  </si>
  <si>
    <t>12:09:30:773</t>
  </si>
  <si>
    <t>12:10:01:554</t>
  </si>
  <si>
    <t>12:12:17:589</t>
  </si>
  <si>
    <t>12:10:40:626</t>
  </si>
  <si>
    <t>12:10:50:002</t>
  </si>
  <si>
    <t>20230922-0061</t>
  </si>
  <si>
    <t>MD20230922-0061.json</t>
  </si>
  <si>
    <t>12:14:01:843</t>
  </si>
  <si>
    <t>12:14:02:378</t>
  </si>
  <si>
    <t>20230922-0062</t>
  </si>
  <si>
    <t>MD20230922-0062.json</t>
  </si>
  <si>
    <t>12:16:52:863</t>
  </si>
  <si>
    <t>12:17:01:840</t>
  </si>
  <si>
    <t>20230922-0063</t>
  </si>
  <si>
    <t>MD20230922-0063.json</t>
  </si>
  <si>
    <t>12:19:55:129</t>
  </si>
  <si>
    <t>12:20:50:701</t>
  </si>
  <si>
    <t>12:20:55:890</t>
  </si>
  <si>
    <t>20230922-0064</t>
  </si>
  <si>
    <t>MD20230922-0064.json</t>
  </si>
  <si>
    <t>12:23:58:337</t>
  </si>
  <si>
    <t>20230922-0065</t>
  </si>
  <si>
    <t>MD20230922-0065.json</t>
  </si>
  <si>
    <t>12:27:14:483</t>
  </si>
  <si>
    <t>12:27:30:983</t>
  </si>
  <si>
    <t>12:28:00:946</t>
  </si>
  <si>
    <t>12:28:41:587</t>
  </si>
  <si>
    <t>12:28:55:266</t>
  </si>
  <si>
    <t>12:29:34:906</t>
  </si>
  <si>
    <t>20230922-0066</t>
  </si>
  <si>
    <t>MD20230922-0066.json</t>
  </si>
  <si>
    <t>12:31:12:354</t>
  </si>
  <si>
    <t>20230922-0067</t>
  </si>
  <si>
    <t>MD20230922-0067.json</t>
  </si>
  <si>
    <t>12:33:22:684</t>
  </si>
  <si>
    <t>12:33:51:362</t>
  </si>
  <si>
    <t>12:34:37:374</t>
  </si>
  <si>
    <t>12:34:53:975</t>
  </si>
  <si>
    <t>12:35:01:866</t>
  </si>
  <si>
    <t>12:35:45:742</t>
  </si>
  <si>
    <t>12:35:53:817</t>
  </si>
  <si>
    <t>12:35:06:988</t>
  </si>
  <si>
    <t>12:35:10:274</t>
  </si>
  <si>
    <t>12:35:11:876</t>
  </si>
  <si>
    <t>12:35:20:668</t>
  </si>
  <si>
    <t>12:35:22:069</t>
  </si>
  <si>
    <t>12:35:23:955</t>
  </si>
  <si>
    <t>12:35:27:191</t>
  </si>
  <si>
    <t>12:35:32:263</t>
  </si>
  <si>
    <t>20230922-0068</t>
  </si>
  <si>
    <t>MD20230922-0068.json</t>
  </si>
  <si>
    <t>20230922-0069</t>
  </si>
  <si>
    <t>MD20230922-0069.json</t>
  </si>
  <si>
    <t>12:42:20:370</t>
  </si>
  <si>
    <t>12:41:55:562</t>
  </si>
  <si>
    <t>20230922-0070</t>
  </si>
  <si>
    <t>MD20230922-0070.json</t>
  </si>
  <si>
    <t>12:44:14:950</t>
  </si>
  <si>
    <t>12:44:41:810</t>
  </si>
  <si>
    <t>12:44:51:804</t>
  </si>
  <si>
    <t>12:45:03:115</t>
  </si>
  <si>
    <t>12:45:27:305</t>
  </si>
  <si>
    <t>20230922-0071</t>
  </si>
  <si>
    <t>MD20230922-0071.json</t>
  </si>
  <si>
    <t>12:48:29:504</t>
  </si>
  <si>
    <t>12:49:57:158</t>
  </si>
  <si>
    <t>20230922-0072</t>
  </si>
  <si>
    <t>20230922-0073</t>
  </si>
  <si>
    <t>MD20230922-0073.json</t>
  </si>
  <si>
    <t>12:53:50:473</t>
  </si>
  <si>
    <t>12:55:25:702</t>
  </si>
  <si>
    <t>12:55:55:614</t>
  </si>
  <si>
    <t>12:57:16:228</t>
  </si>
  <si>
    <t>20230922-0074</t>
  </si>
  <si>
    <t>12:59:27:360</t>
  </si>
  <si>
    <t>MD20230922-0074.json</t>
  </si>
  <si>
    <t>12:58:55:945</t>
  </si>
  <si>
    <t>12:59:05:003</t>
  </si>
  <si>
    <t>12:59:18:084</t>
  </si>
  <si>
    <t>20230922-0075</t>
  </si>
  <si>
    <t>MD20230922-0075.json</t>
  </si>
  <si>
    <t>20230922-0076</t>
  </si>
  <si>
    <t>MD20230922-0076.json</t>
  </si>
  <si>
    <t>13:01:51:970</t>
  </si>
  <si>
    <t>13:02:04:099</t>
  </si>
  <si>
    <t>20230922-0077</t>
  </si>
  <si>
    <t>MD20230922-0077.json</t>
  </si>
  <si>
    <t>20230922-0078</t>
  </si>
  <si>
    <t>MD20230922-0078.json</t>
  </si>
  <si>
    <t>20230922-0079</t>
  </si>
  <si>
    <t>MD20230922-0079.json</t>
  </si>
  <si>
    <t>13:15:50:639</t>
  </si>
  <si>
    <t>20230922-0080</t>
  </si>
  <si>
    <t>MD20230922-0080.json</t>
  </si>
  <si>
    <t>20230922-0081</t>
  </si>
  <si>
    <t>MD20230922-0081.json</t>
  </si>
  <si>
    <t>13:19:12:523</t>
  </si>
  <si>
    <t>20230922-0082</t>
  </si>
  <si>
    <t>MD20230922-0082.json</t>
  </si>
  <si>
    <t>13:21:17:465</t>
  </si>
  <si>
    <t>13:21:26:974</t>
  </si>
  <si>
    <t>20230922-0083</t>
  </si>
  <si>
    <t>MD20230922-0083.json</t>
  </si>
  <si>
    <t>20230922-0084</t>
  </si>
  <si>
    <t>MD20230922-0084.json</t>
  </si>
  <si>
    <t>13:30:43:278</t>
  </si>
  <si>
    <t>13:28:29:829</t>
  </si>
  <si>
    <t>13:28:47:897</t>
  </si>
  <si>
    <t>13:29:16:508</t>
  </si>
  <si>
    <t>13:29:25:518</t>
  </si>
  <si>
    <t>13:28:28:343</t>
  </si>
  <si>
    <t>13:28:58:090</t>
  </si>
  <si>
    <t>13:29:06:849</t>
  </si>
  <si>
    <t>13:29:51:860</t>
  </si>
  <si>
    <t>13:30:11:897</t>
  </si>
  <si>
    <t>13:30:27:830</t>
  </si>
  <si>
    <t>20230922-0085</t>
  </si>
  <si>
    <t>MD20230922-0085.json</t>
  </si>
  <si>
    <t>13:35:20:155</t>
  </si>
  <si>
    <t>13:36:00:828</t>
  </si>
  <si>
    <t>20230922-0086</t>
  </si>
  <si>
    <t>MD20230922-0086.json</t>
  </si>
  <si>
    <t>20230922-0087</t>
  </si>
  <si>
    <t>MD20230922-0087.json</t>
  </si>
  <si>
    <t>13:39:07:781</t>
  </si>
  <si>
    <t>13:39:46:420</t>
  </si>
  <si>
    <t>13:40:42:960</t>
  </si>
  <si>
    <t>13:39:59:049</t>
  </si>
  <si>
    <t>13:40:29:879</t>
  </si>
  <si>
    <t>20230922-0088</t>
  </si>
  <si>
    <t>MD20230922-0088.json</t>
  </si>
  <si>
    <t>13:43:17:529</t>
  </si>
  <si>
    <t>13:43:35:949</t>
  </si>
  <si>
    <t>13:44:06:079</t>
  </si>
  <si>
    <t>13:44:15:637</t>
  </si>
  <si>
    <t>13:44:35:123</t>
  </si>
  <si>
    <t>13:44:22:395</t>
  </si>
  <si>
    <t>13:44:28:618</t>
  </si>
  <si>
    <t>20230922-0089</t>
  </si>
  <si>
    <t>13:48:21:984</t>
  </si>
  <si>
    <t>MD20230922-0089.json</t>
  </si>
  <si>
    <t>13:47:40:058</t>
  </si>
  <si>
    <t>13:47:47:199</t>
  </si>
  <si>
    <t>13:48:08:253</t>
  </si>
  <si>
    <t>13:48:11:773</t>
  </si>
  <si>
    <t>20230922-0090</t>
  </si>
  <si>
    <t>MD20230922-0090.json</t>
  </si>
  <si>
    <t>13:50:09:223</t>
  </si>
  <si>
    <t>13:50:24:506</t>
  </si>
  <si>
    <t>13:50:36:518</t>
  </si>
  <si>
    <t>20230922-0091</t>
  </si>
  <si>
    <t>13:53:26:704</t>
  </si>
  <si>
    <t>13:53:43:119</t>
  </si>
  <si>
    <t>20230922-0092</t>
  </si>
  <si>
    <t>20230922-0093</t>
  </si>
  <si>
    <t>MD20230922-0093.json</t>
  </si>
  <si>
    <t>13:55:57:086</t>
  </si>
  <si>
    <t>20230922-0094</t>
  </si>
  <si>
    <t>13:58:16:909</t>
  </si>
  <si>
    <t>MD20230922-0094.json</t>
  </si>
  <si>
    <t>13:57:52:352</t>
  </si>
  <si>
    <t>20230922-0095</t>
  </si>
  <si>
    <t>MD20230922-0095.json</t>
  </si>
  <si>
    <t>13:59:59:778</t>
  </si>
  <si>
    <t>14:00:05:902</t>
  </si>
  <si>
    <t>20230922-0096</t>
  </si>
  <si>
    <t>MD20230922-0096.json</t>
  </si>
  <si>
    <t>20230922-0097</t>
  </si>
  <si>
    <t>MD20230922-0097.json</t>
  </si>
  <si>
    <t>20230922-0098</t>
  </si>
  <si>
    <t>20230922-0099</t>
  </si>
  <si>
    <t>20230922-0100</t>
  </si>
  <si>
    <t>14:11:23:460</t>
  </si>
  <si>
    <t>14:11:23:593</t>
  </si>
  <si>
    <t>14:11:25:028</t>
  </si>
  <si>
    <t>14:11:38:741</t>
  </si>
  <si>
    <t>14:12:19:866</t>
  </si>
  <si>
    <t>14:12:42:155</t>
  </si>
  <si>
    <t>14:13:23:646</t>
  </si>
  <si>
    <t>14:12:49:179</t>
  </si>
  <si>
    <t>14:12:51:164</t>
  </si>
  <si>
    <t>14:13:16:940</t>
  </si>
  <si>
    <t>14:13:18:658</t>
  </si>
  <si>
    <t>20230922-0101</t>
  </si>
  <si>
    <t>14:19:11:329</t>
  </si>
  <si>
    <t>MD20230922-0101.json</t>
  </si>
  <si>
    <t>14:17:37:716</t>
  </si>
  <si>
    <t>14:18:01:055</t>
  </si>
  <si>
    <t>14:18:30:384</t>
  </si>
  <si>
    <t>14:18:56:394</t>
  </si>
  <si>
    <t>20230922-0102</t>
  </si>
  <si>
    <t>14:20:50:642</t>
  </si>
  <si>
    <t>14:19:57:104</t>
  </si>
  <si>
    <t>14:20:17:041</t>
  </si>
  <si>
    <t>20230922-0103</t>
  </si>
  <si>
    <t>MD20230922-0103.json</t>
  </si>
  <si>
    <t>14:23:25:513</t>
  </si>
  <si>
    <t>14:24:57:337</t>
  </si>
  <si>
    <t>14:22:25:952</t>
  </si>
  <si>
    <t>14:25:18:641</t>
  </si>
  <si>
    <t>14:25:10:150</t>
  </si>
  <si>
    <t>14:25:38:111</t>
  </si>
  <si>
    <t>20230922-0104</t>
  </si>
  <si>
    <t>MD20230922-0104.json</t>
  </si>
  <si>
    <t>14:27:29:655</t>
  </si>
  <si>
    <t>14:27:32:342</t>
  </si>
  <si>
    <t>14:28:08:345</t>
  </si>
  <si>
    <t>14:28:13:399</t>
  </si>
  <si>
    <t>20230922-0105</t>
  </si>
  <si>
    <t>MD20230922-0105.json</t>
  </si>
  <si>
    <t>14:31:48:464</t>
  </si>
  <si>
    <t>20230922-0106</t>
  </si>
  <si>
    <t>14:33:52:470</t>
  </si>
  <si>
    <t>14:33:54:355</t>
  </si>
  <si>
    <t>20230922-0107</t>
  </si>
  <si>
    <t>MD20230922-0107.json</t>
  </si>
  <si>
    <t>14:35:48:586</t>
  </si>
  <si>
    <t>14:36:16:814</t>
  </si>
  <si>
    <t>20230922-0108</t>
  </si>
  <si>
    <t>14:38:27:295</t>
  </si>
  <si>
    <t>MD20230922-0108.json</t>
  </si>
  <si>
    <t>14:37:54:412</t>
  </si>
  <si>
    <t>20230922-0109</t>
  </si>
  <si>
    <t>MD20230922-0109.json</t>
  </si>
  <si>
    <t>14:41:48:779</t>
  </si>
  <si>
    <t>20230922-0110</t>
  </si>
  <si>
    <t>MD20230922-0110.json</t>
  </si>
  <si>
    <t>14:44:43:251</t>
  </si>
  <si>
    <t>14:45:12:014</t>
  </si>
  <si>
    <t>20230922-0111</t>
  </si>
  <si>
    <t>MD20230922-0111.json</t>
  </si>
  <si>
    <t>14:48:22:070</t>
  </si>
  <si>
    <t>20230922-0112</t>
  </si>
  <si>
    <t>MD20230922-0112.json</t>
  </si>
  <si>
    <t>20230922-0113</t>
  </si>
  <si>
    <t>MD20230922-0113.json</t>
  </si>
  <si>
    <t>14:52:39:527</t>
  </si>
  <si>
    <t>14:52:47:835</t>
  </si>
  <si>
    <t>14:52:17:739</t>
  </si>
  <si>
    <t>14:52:13:251</t>
  </si>
  <si>
    <t>14:52:53:307</t>
  </si>
  <si>
    <t>20230922-0114</t>
  </si>
  <si>
    <t>MD20230922-0114.json</t>
  </si>
  <si>
    <t>14:58:08:488</t>
  </si>
  <si>
    <t>14:58:50:464</t>
  </si>
  <si>
    <t>14:56:42:252</t>
  </si>
  <si>
    <t>14:57:04:424</t>
  </si>
  <si>
    <t>14:57:14:517</t>
  </si>
  <si>
    <t>14:57:26:696</t>
  </si>
  <si>
    <t>14:57:42:028</t>
  </si>
  <si>
    <t>14:57:53:422</t>
  </si>
  <si>
    <t>14:58:06:820</t>
  </si>
  <si>
    <t>14:59:10:733</t>
  </si>
  <si>
    <t>14:59:23:679</t>
  </si>
  <si>
    <t>14:59:35:140</t>
  </si>
  <si>
    <t>14:59:50:690</t>
  </si>
  <si>
    <t>14:59:02:291</t>
  </si>
  <si>
    <t>14:59:09:165</t>
  </si>
  <si>
    <t>20230922-0115</t>
  </si>
  <si>
    <t>MD20230922-0115.json</t>
  </si>
  <si>
    <t>20230922-0116</t>
  </si>
  <si>
    <t>MD20230922-0116.json</t>
  </si>
  <si>
    <t>20230922-0117</t>
  </si>
  <si>
    <t>MD20230922-0117.json</t>
  </si>
  <si>
    <t>20230922-0118</t>
  </si>
  <si>
    <t>20230922-0119</t>
  </si>
  <si>
    <t>15:18:14:325</t>
  </si>
  <si>
    <t>MD20230922-0119.json</t>
  </si>
  <si>
    <t>15:17:15:631</t>
  </si>
  <si>
    <t>15:17:23:072</t>
  </si>
  <si>
    <t>15:17:34:383</t>
  </si>
  <si>
    <t>15:17:52:935</t>
  </si>
  <si>
    <t>15:18:03:311</t>
  </si>
  <si>
    <t>15:18:43:952</t>
  </si>
  <si>
    <t>15:18:04:028</t>
  </si>
  <si>
    <t>15:18:37:128</t>
  </si>
  <si>
    <t>15:18:42:251</t>
  </si>
  <si>
    <t>20230922-0120</t>
  </si>
  <si>
    <t>20230922-0121</t>
  </si>
  <si>
    <t>15:23:39:513</t>
  </si>
  <si>
    <t>15:23:16:440</t>
  </si>
  <si>
    <t>15:24:03:854</t>
  </si>
  <si>
    <t>20230922-0122</t>
  </si>
  <si>
    <t>MD20230922-0122.json</t>
  </si>
  <si>
    <t>15:26:05:126</t>
  </si>
  <si>
    <t>15:25:48:876</t>
  </si>
  <si>
    <t>15:25:55:448</t>
  </si>
  <si>
    <t>15:25:56:717</t>
  </si>
  <si>
    <t>15:25:58:403</t>
  </si>
  <si>
    <t>15:26:00:221</t>
  </si>
  <si>
    <t>15:26:03:407</t>
  </si>
  <si>
    <t>20230922-0123</t>
  </si>
  <si>
    <t>MD20230922-0123.json</t>
  </si>
  <si>
    <t>20230922-0124</t>
  </si>
  <si>
    <t>15:28:28:985</t>
  </si>
  <si>
    <t>15:28:36:275</t>
  </si>
  <si>
    <t>15:28:57:813</t>
  </si>
  <si>
    <t>15:29:06:322</t>
  </si>
  <si>
    <t>15:29:18:168</t>
  </si>
  <si>
    <t>15:29:28:860</t>
  </si>
  <si>
    <t>15:29:37:252</t>
  </si>
  <si>
    <t>15:29:43:159</t>
  </si>
  <si>
    <t>20230922-0125</t>
  </si>
  <si>
    <t>MD20230922-0125.json</t>
  </si>
  <si>
    <t>15:30:32:392</t>
  </si>
  <si>
    <t>15:30:43:552</t>
  </si>
  <si>
    <t>20230922-0126</t>
  </si>
  <si>
    <t>MD20230922-0126.json</t>
  </si>
  <si>
    <t>20230922-0127</t>
  </si>
  <si>
    <t>MD20230922-0127.json</t>
  </si>
  <si>
    <t>15:34:28:293</t>
  </si>
  <si>
    <t>15:35:04:629</t>
  </si>
  <si>
    <t>15:35:21:162</t>
  </si>
  <si>
    <t>15:35:41:732</t>
  </si>
  <si>
    <t>15:35:51:675</t>
  </si>
  <si>
    <t>20230922-0128</t>
  </si>
  <si>
    <t>15:39:38:169</t>
  </si>
  <si>
    <t>MD20230922-0128.json</t>
  </si>
  <si>
    <t>15:38:38:058</t>
  </si>
  <si>
    <t>20230922-0129</t>
  </si>
  <si>
    <t>MD20230922-0129.json</t>
  </si>
  <si>
    <t>15:40:24:999</t>
  </si>
  <si>
    <t>15:40:26:550</t>
  </si>
  <si>
    <t>20230922-0130</t>
  </si>
  <si>
    <t>15:43:39:409</t>
  </si>
  <si>
    <t>MD20230922-0130.json</t>
  </si>
  <si>
    <t>15:43:37:373</t>
  </si>
  <si>
    <t>20230922-0131</t>
  </si>
  <si>
    <t>MD20230922-0131.json</t>
  </si>
  <si>
    <t>20230922-0132</t>
  </si>
  <si>
    <t>MD20230922-0132.json</t>
  </si>
  <si>
    <t>15:46:37:453</t>
  </si>
  <si>
    <t>20230922-0133</t>
  </si>
  <si>
    <t>15:48:03:338</t>
  </si>
  <si>
    <t>15:48:04:824</t>
  </si>
  <si>
    <t>15:47:57:650</t>
  </si>
  <si>
    <t>20230922-0134</t>
  </si>
  <si>
    <t>MD20230922-0134.json</t>
  </si>
  <si>
    <t>15:51:08:023</t>
  </si>
  <si>
    <t>15:51:40:272</t>
  </si>
  <si>
    <t>15:51:44:960</t>
  </si>
  <si>
    <t>20230922-0135</t>
  </si>
  <si>
    <t>15:56:37:018</t>
  </si>
  <si>
    <t>MD20230922-0135.json</t>
  </si>
  <si>
    <t>15:56:00:031</t>
  </si>
  <si>
    <t>15:56:24:805</t>
  </si>
  <si>
    <t>20230922-0136</t>
  </si>
  <si>
    <t>MD20230922-0136.json</t>
  </si>
  <si>
    <t>15:59:16:659</t>
  </si>
  <si>
    <t>15:59:39:081</t>
  </si>
  <si>
    <t>16:00:03:289</t>
  </si>
  <si>
    <t>20230922-0137</t>
  </si>
  <si>
    <t>MD20230922-0137.json</t>
  </si>
  <si>
    <t>20230922-0138</t>
  </si>
  <si>
    <t>20230922-0139</t>
  </si>
  <si>
    <t>16:05:23:442</t>
  </si>
  <si>
    <t>MD20230922-0139.json</t>
  </si>
  <si>
    <t>16:04:50:926</t>
  </si>
  <si>
    <t>16:04:07:766</t>
  </si>
  <si>
    <t>16:04:43:869</t>
  </si>
  <si>
    <t>20230922-0140</t>
  </si>
  <si>
    <t>MD20230922-0140.json</t>
  </si>
  <si>
    <t>16:09:48:605</t>
  </si>
  <si>
    <t>16:10:10:695</t>
  </si>
  <si>
    <t>16:10:07:991</t>
  </si>
  <si>
    <t>16:10:19:819</t>
  </si>
  <si>
    <t>16:10:47:530</t>
  </si>
  <si>
    <t>16:10:57:257</t>
  </si>
  <si>
    <t>20230922-0141</t>
  </si>
  <si>
    <t>MD20230922-0141.json</t>
  </si>
  <si>
    <t>16:12:52:489</t>
  </si>
  <si>
    <t>16:13:12:126</t>
  </si>
  <si>
    <t>16:13:28:909</t>
  </si>
  <si>
    <t>16:13:36:883</t>
  </si>
  <si>
    <t>16:14:03:477</t>
  </si>
  <si>
    <t>16:14:15:939</t>
  </si>
  <si>
    <t>20230922-0142</t>
  </si>
  <si>
    <t>16:18:04:384</t>
  </si>
  <si>
    <t>MD20230922-0142.json</t>
  </si>
  <si>
    <t>16:18:04:334</t>
  </si>
  <si>
    <t>20230922-0143</t>
  </si>
  <si>
    <t>16:19:06:211</t>
  </si>
  <si>
    <t>MD20230922-0143.json</t>
  </si>
  <si>
    <t>16:18:56:801</t>
  </si>
  <si>
    <t>16:18:50:679</t>
  </si>
  <si>
    <t>16:19:05:093</t>
  </si>
  <si>
    <t>16:19:06:195</t>
  </si>
  <si>
    <t>20230922-0144</t>
  </si>
  <si>
    <t>20230922-0145</t>
  </si>
  <si>
    <t>16:25:30:445</t>
  </si>
  <si>
    <t>16:25:32:213</t>
  </si>
  <si>
    <t>16:25:37:201</t>
  </si>
  <si>
    <t>16:25:38:536</t>
  </si>
  <si>
    <t>20230922-0146</t>
  </si>
  <si>
    <t>MD20230922-0146.json</t>
  </si>
  <si>
    <t>16:37:18:299</t>
  </si>
  <si>
    <t>16:37:20:017</t>
  </si>
  <si>
    <t>16:36:34:406</t>
  </si>
  <si>
    <t>16:36:52:957</t>
  </si>
  <si>
    <t>16:37:14:846</t>
  </si>
  <si>
    <t>16:37:22:287</t>
  </si>
  <si>
    <t>16:37:29:778</t>
  </si>
  <si>
    <t>20230922-0147</t>
  </si>
  <si>
    <t>MD20230922-0147.json</t>
  </si>
  <si>
    <t>16:46:23:143</t>
  </si>
  <si>
    <t>16:46:29:466</t>
  </si>
  <si>
    <t>20230922-0148</t>
  </si>
  <si>
    <t>MD20230922-0148.json</t>
  </si>
  <si>
    <t>16:49:34:250</t>
  </si>
  <si>
    <t>16:49:42:991</t>
  </si>
  <si>
    <t>16:48:13:585</t>
  </si>
  <si>
    <t>16:48:41:013</t>
  </si>
  <si>
    <t>16:49:44:126</t>
  </si>
  <si>
    <t>16:49:53:435</t>
  </si>
  <si>
    <t>16:50:21:197</t>
  </si>
  <si>
    <t>16:48:21:877</t>
  </si>
  <si>
    <t>16:48:27:384</t>
  </si>
  <si>
    <t>20230922-0149</t>
  </si>
  <si>
    <t>MD20230922-0149.json</t>
  </si>
  <si>
    <t>16:52:01:646</t>
  </si>
  <si>
    <t>16:52:28:139</t>
  </si>
  <si>
    <t>16:52:53:230</t>
  </si>
  <si>
    <t>20230922-0150</t>
  </si>
  <si>
    <t>16:56:31:335</t>
  </si>
  <si>
    <t>MD20230922-0150.json</t>
  </si>
  <si>
    <t>16:54:38:218</t>
  </si>
  <si>
    <t>16:55:44:335</t>
  </si>
  <si>
    <t>16:56:18:786</t>
  </si>
  <si>
    <t>20230922-0151</t>
  </si>
  <si>
    <t>MD20230922-0151.json</t>
  </si>
  <si>
    <t>16:57:08:002</t>
  </si>
  <si>
    <t>16:57:18:796</t>
  </si>
  <si>
    <t>20230922-0152</t>
  </si>
  <si>
    <t>MD20230922-0152.json</t>
  </si>
  <si>
    <t>20230922-0153</t>
  </si>
  <si>
    <t>17:06:24:574</t>
  </si>
  <si>
    <t>MD20230922-0153.json</t>
  </si>
  <si>
    <t>17:05:58:831</t>
  </si>
  <si>
    <t>20230922-0154</t>
  </si>
  <si>
    <t>MD20230922-0154.json</t>
  </si>
  <si>
    <t>17:16:24:403</t>
  </si>
  <si>
    <t>17:16:35:164</t>
  </si>
  <si>
    <t>17:17:14:821</t>
  </si>
  <si>
    <t>17:17:35:691</t>
  </si>
  <si>
    <t>20230922-0155</t>
  </si>
  <si>
    <t>MD20230922-0155.json</t>
  </si>
  <si>
    <t>17:29:16:339</t>
  </si>
  <si>
    <t>17:24:56:531</t>
  </si>
  <si>
    <t>17:25:36:170</t>
  </si>
  <si>
    <t>17:26:12:723</t>
  </si>
  <si>
    <t>17:26:56:683</t>
  </si>
  <si>
    <t>17:28:21:018</t>
  </si>
  <si>
    <t>17:28:12:043</t>
  </si>
  <si>
    <t>17:28:44:558</t>
  </si>
  <si>
    <t>20230922-0156</t>
  </si>
  <si>
    <t>MD20230922-0156.json</t>
  </si>
  <si>
    <t>20230922-0157</t>
  </si>
  <si>
    <t>MD20230922-0157.json</t>
  </si>
  <si>
    <t>17:35:58:707</t>
  </si>
  <si>
    <t>20230922-0158</t>
  </si>
  <si>
    <t>MD20230922-0158.json</t>
  </si>
  <si>
    <t>17:39:10:448</t>
  </si>
  <si>
    <t>20230922-0159</t>
  </si>
  <si>
    <t>20230922-0160</t>
  </si>
  <si>
    <t>MD20230922-0160.json</t>
  </si>
  <si>
    <t>17:41:55:346</t>
  </si>
  <si>
    <t>17:41:57:182</t>
  </si>
  <si>
    <t>17:42:02:019</t>
  </si>
  <si>
    <t>17:42:05:791</t>
  </si>
  <si>
    <t>17:42:07:859</t>
  </si>
  <si>
    <t>20230922-0161</t>
  </si>
  <si>
    <t>MD20230922-0161.json</t>
  </si>
  <si>
    <t>17:44:18:555</t>
  </si>
  <si>
    <t>17:45:09:223</t>
  </si>
  <si>
    <t>17:45:25:573</t>
  </si>
  <si>
    <t>17:45:49:128</t>
  </si>
  <si>
    <t>17:46:31:270</t>
  </si>
  <si>
    <t>17:46:47:570</t>
  </si>
  <si>
    <t>17:47:23:556</t>
  </si>
  <si>
    <t>17:46:59:716</t>
  </si>
  <si>
    <t>17:47:08:741</t>
  </si>
  <si>
    <t>20230922-0162</t>
  </si>
  <si>
    <t>MD20230922-0162.json</t>
  </si>
  <si>
    <t>20230922-0163</t>
  </si>
  <si>
    <t>MD20230922-0163.json</t>
  </si>
  <si>
    <t>17:58:58:032</t>
  </si>
  <si>
    <t>17:59:15:750</t>
  </si>
  <si>
    <t>17:59:51:636</t>
  </si>
  <si>
    <t>18:00:29:155</t>
  </si>
  <si>
    <t>18:00:50:093</t>
  </si>
  <si>
    <t>18:01:01:054</t>
  </si>
  <si>
    <t>18:01:37:290</t>
  </si>
  <si>
    <t>20230922-0164</t>
  </si>
  <si>
    <t>20230922-0165</t>
  </si>
  <si>
    <t>MD20230922-0165.json</t>
  </si>
  <si>
    <t>18:11:24:608</t>
  </si>
  <si>
    <t>18:11:45:563</t>
  </si>
  <si>
    <t>18:12:10:121</t>
  </si>
  <si>
    <t>20230922-0166</t>
  </si>
  <si>
    <t>18:16:18:018</t>
  </si>
  <si>
    <t>20230922-0167</t>
  </si>
  <si>
    <t>MD20230922-0167.json</t>
  </si>
  <si>
    <t>18:17:37:597</t>
  </si>
  <si>
    <t>18:17:54:530</t>
  </si>
  <si>
    <t>20230922-0168</t>
  </si>
  <si>
    <t>18:24:08:423</t>
  </si>
  <si>
    <t>MD20230922-0168.json</t>
  </si>
  <si>
    <t>18:22:37:262</t>
  </si>
  <si>
    <t>18:22:59:051</t>
  </si>
  <si>
    <t>18:23:08:010</t>
  </si>
  <si>
    <t>18:23:36:988</t>
  </si>
  <si>
    <t>18:23:08:627</t>
  </si>
  <si>
    <t>18:23:15:901</t>
  </si>
  <si>
    <t>18:23:29:848</t>
  </si>
  <si>
    <t>18:23:39:808</t>
  </si>
  <si>
    <t>18:23:41:593</t>
  </si>
  <si>
    <t>18:23:51:403</t>
  </si>
  <si>
    <t>18:24:01:763</t>
  </si>
  <si>
    <t>18:24:03:298</t>
  </si>
  <si>
    <t>18:24:04:200</t>
  </si>
  <si>
    <t>18:24:04:983</t>
  </si>
  <si>
    <t>18:24:05:584</t>
  </si>
  <si>
    <t>18:24:06:251</t>
  </si>
  <si>
    <t>18:24:06:952</t>
  </si>
  <si>
    <t>20230922-0169</t>
  </si>
  <si>
    <t>MD20230922-0169.json</t>
  </si>
  <si>
    <t>20230922-0170</t>
  </si>
  <si>
    <t>20230922-0171</t>
  </si>
  <si>
    <t>18:33:02:803</t>
  </si>
  <si>
    <t>MD20230922-0171.json</t>
  </si>
  <si>
    <t>18:32:32:206</t>
  </si>
  <si>
    <t>20230922-0172</t>
  </si>
  <si>
    <t>18:35:01:174</t>
  </si>
  <si>
    <t>MD20230922-0172.json</t>
  </si>
  <si>
    <t>18:34:37:113</t>
  </si>
  <si>
    <t>18:34:42:485</t>
  </si>
  <si>
    <t>18:34:48:191</t>
  </si>
  <si>
    <t>20230922-0173</t>
  </si>
  <si>
    <t>18:37:42:681</t>
  </si>
  <si>
    <t>MD20230922-0173.json</t>
  </si>
  <si>
    <t>18:37:41:814</t>
  </si>
  <si>
    <t>18:37:42:148</t>
  </si>
  <si>
    <t>20230922-0174</t>
  </si>
  <si>
    <t>MD20230922-0174.json</t>
  </si>
  <si>
    <t>18:41:46:708</t>
  </si>
  <si>
    <t>18:42:07:813</t>
  </si>
  <si>
    <t>18:41:19:531</t>
  </si>
  <si>
    <t>18:42:16:320</t>
  </si>
  <si>
    <t>18:42:27:281</t>
  </si>
  <si>
    <t>20230922-0175</t>
  </si>
  <si>
    <t>MD20230922-0175.json</t>
  </si>
  <si>
    <t>18:44:48:589</t>
  </si>
  <si>
    <t>18:45:00:083</t>
  </si>
  <si>
    <t>18:45:17:251</t>
  </si>
  <si>
    <t>20230922-0176</t>
  </si>
  <si>
    <t>MD20230922-0176.json</t>
  </si>
  <si>
    <t>18:53:48:878</t>
  </si>
  <si>
    <t>18:54:07:913</t>
  </si>
  <si>
    <t>18:55:46:945</t>
  </si>
  <si>
    <t>18:55:57:255</t>
  </si>
  <si>
    <t>18:54:27:749</t>
  </si>
  <si>
    <t>18:56:06:914</t>
  </si>
  <si>
    <t>18:56:23:899</t>
  </si>
  <si>
    <t>18:56:34:108</t>
  </si>
  <si>
    <t>18:56:45:770</t>
  </si>
  <si>
    <t>20230922-0177</t>
  </si>
  <si>
    <t>MD20230922-0177.json</t>
  </si>
  <si>
    <t>18:58:15:910</t>
  </si>
  <si>
    <t>18:58:32:976</t>
  </si>
  <si>
    <t>18:58:42:353</t>
  </si>
  <si>
    <t>18:58:58:519</t>
  </si>
  <si>
    <t>18:58:54:515</t>
  </si>
  <si>
    <t>18:59:07:411</t>
  </si>
  <si>
    <t>20230922-0178</t>
  </si>
  <si>
    <t>20230922-0179</t>
  </si>
  <si>
    <t>MD20230922-0179.json</t>
  </si>
  <si>
    <t>20230922-0180</t>
  </si>
  <si>
    <t>20230922-0181</t>
  </si>
  <si>
    <t>MD20230922-0181.json</t>
  </si>
  <si>
    <t>19:18:50:707</t>
  </si>
  <si>
    <t>19:19:09:960</t>
  </si>
  <si>
    <t>19:19:00:200</t>
  </si>
  <si>
    <t>20230923.csv</t>
  </si>
  <si>
    <t>20230923-0000</t>
  </si>
  <si>
    <t>09:21:41:465</t>
  </si>
  <si>
    <t>MD20230923-0000.json</t>
  </si>
  <si>
    <t>09:21:32:620</t>
  </si>
  <si>
    <t>09:21:34:855</t>
  </si>
  <si>
    <t>09:21:36:891</t>
  </si>
  <si>
    <t>09:21:38:325</t>
  </si>
  <si>
    <t>09:21:40:677</t>
  </si>
  <si>
    <t>20230923-0001</t>
  </si>
  <si>
    <t>09:25:37:714</t>
  </si>
  <si>
    <t>MD20230923-0001.json</t>
  </si>
  <si>
    <t>09:25:17:092</t>
  </si>
  <si>
    <t>20230923-0002</t>
  </si>
  <si>
    <t>09:32:28:686</t>
  </si>
  <si>
    <t>20230923-0003</t>
  </si>
  <si>
    <t>MD20230923-0003.json</t>
  </si>
  <si>
    <t>09:33:32:100</t>
  </si>
  <si>
    <t>09:33:55:190</t>
  </si>
  <si>
    <t>09:33:52:454</t>
  </si>
  <si>
    <t>09:33:57:760</t>
  </si>
  <si>
    <t>09:33:59:711</t>
  </si>
  <si>
    <t>09:34:04:349</t>
  </si>
  <si>
    <t>20230923-0004</t>
  </si>
  <si>
    <t>MD20230923-0004.json</t>
  </si>
  <si>
    <t>09:35:10:781</t>
  </si>
  <si>
    <t>20230923-0005</t>
  </si>
  <si>
    <t>09:37:28:035</t>
  </si>
  <si>
    <t>MD20230923-0005.json</t>
  </si>
  <si>
    <t>09:37:05:145</t>
  </si>
  <si>
    <t>09:37:14:220</t>
  </si>
  <si>
    <t>09:36:22:619</t>
  </si>
  <si>
    <t>09:36:32:011</t>
  </si>
  <si>
    <t>09:37:26:433</t>
  </si>
  <si>
    <t>09:37:16:072</t>
  </si>
  <si>
    <t>20230923-0006</t>
  </si>
  <si>
    <t>MD20230923-0006.json</t>
  </si>
  <si>
    <t>09:39:08:534</t>
  </si>
  <si>
    <t>09:39:37:113</t>
  </si>
  <si>
    <t>20230923-0007</t>
  </si>
  <si>
    <t>09:42:42:930</t>
  </si>
  <si>
    <t>MD20230923-0007.json</t>
  </si>
  <si>
    <t>09:42:07:077</t>
  </si>
  <si>
    <t>09:42:32:369</t>
  </si>
  <si>
    <t>20230923-0008</t>
  </si>
  <si>
    <t>MD20230923-0008.json</t>
  </si>
  <si>
    <t>09:45:35:535</t>
  </si>
  <si>
    <t>09:46:04:429</t>
  </si>
  <si>
    <t>09:46:18:911</t>
  </si>
  <si>
    <t>09:46:20:245</t>
  </si>
  <si>
    <t>09:46:34:593</t>
  </si>
  <si>
    <t>20230923-0009</t>
  </si>
  <si>
    <t>MD20230923-0009.json</t>
  </si>
  <si>
    <t>09:48:43:521</t>
  </si>
  <si>
    <t>09:48:58:769</t>
  </si>
  <si>
    <t>09:49:29:099</t>
  </si>
  <si>
    <t>20230923-0010</t>
  </si>
  <si>
    <t>MD20230923-0010.json</t>
  </si>
  <si>
    <t>09:51:19:693</t>
  </si>
  <si>
    <t>09:51:25:899</t>
  </si>
  <si>
    <t>09:52:27:543</t>
  </si>
  <si>
    <t>09:53:02:562</t>
  </si>
  <si>
    <t>09:53:32:624</t>
  </si>
  <si>
    <t>09:54:12:130</t>
  </si>
  <si>
    <t>20230923-0011</t>
  </si>
  <si>
    <t>MD20230923-0011.json</t>
  </si>
  <si>
    <t>20230923-0012</t>
  </si>
  <si>
    <t>MD20230923-0012.json</t>
  </si>
  <si>
    <t>09:57:54:417</t>
  </si>
  <si>
    <t>09:57:26:006</t>
  </si>
  <si>
    <t>09:57:37:467</t>
  </si>
  <si>
    <t>20230923-0013</t>
  </si>
  <si>
    <t>MD20230923-0013.json</t>
  </si>
  <si>
    <t>10:00:37:345</t>
  </si>
  <si>
    <t>10:00:45:386</t>
  </si>
  <si>
    <t>20230923-0014</t>
  </si>
  <si>
    <t>MD20230923-0014.json</t>
  </si>
  <si>
    <t>20230923-0015</t>
  </si>
  <si>
    <t>20230923-0016</t>
  </si>
  <si>
    <t>20230923-0017</t>
  </si>
  <si>
    <t>MD20230923-0017.json</t>
  </si>
  <si>
    <t>10:07:56:999</t>
  </si>
  <si>
    <t>20230923-0018</t>
  </si>
  <si>
    <t>10:10:57:544</t>
  </si>
  <si>
    <t>10:11:00:831</t>
  </si>
  <si>
    <t>10:11:01:748</t>
  </si>
  <si>
    <t>10:11:17:013</t>
  </si>
  <si>
    <t>10:11:51:247</t>
  </si>
  <si>
    <t>10:12:03:259</t>
  </si>
  <si>
    <t>10:10:54:807</t>
  </si>
  <si>
    <t>10:11:35:431</t>
  </si>
  <si>
    <t>10:11:53:032</t>
  </si>
  <si>
    <t>10:12:11:049</t>
  </si>
  <si>
    <t>20230923-0019</t>
  </si>
  <si>
    <t>MD20230923-0019.json</t>
  </si>
  <si>
    <t>10:12:55:211</t>
  </si>
  <si>
    <t>10:13:33:482</t>
  </si>
  <si>
    <t>20230923-0020</t>
  </si>
  <si>
    <t>MD20230923-0020.json</t>
  </si>
  <si>
    <t>20230923-0021</t>
  </si>
  <si>
    <t>MD20230923-0021.json</t>
  </si>
  <si>
    <t>20230923-0022</t>
  </si>
  <si>
    <t>MD20230923-0022.json</t>
  </si>
  <si>
    <t>10:19:04:477</t>
  </si>
  <si>
    <t>20230923-0023</t>
  </si>
  <si>
    <t>MD20230923-0023.json</t>
  </si>
  <si>
    <t>10:23:11:455</t>
  </si>
  <si>
    <t>20230923-0024</t>
  </si>
  <si>
    <t>20230923-0025</t>
  </si>
  <si>
    <t>MD20230923-0025.json</t>
  </si>
  <si>
    <t>20230923-0026</t>
  </si>
  <si>
    <t>MD20230923-0026.json</t>
  </si>
  <si>
    <t>10:26:52:758</t>
  </si>
  <si>
    <t>10:27:04:387</t>
  </si>
  <si>
    <t>20230923-0027</t>
  </si>
  <si>
    <t>MD20230923-0027.json</t>
  </si>
  <si>
    <t>10:30:16:394</t>
  </si>
  <si>
    <t>10:30:42:836</t>
  </si>
  <si>
    <t>20230923-0028</t>
  </si>
  <si>
    <t>MD20230923-0028.json</t>
  </si>
  <si>
    <t>20230923-0029</t>
  </si>
  <si>
    <t>MD20230923-0029.json</t>
  </si>
  <si>
    <t>10:36:29:079</t>
  </si>
  <si>
    <t>20230923-0030</t>
  </si>
  <si>
    <t>10:40:11:819</t>
  </si>
  <si>
    <t>MD20230923-0030.json</t>
  </si>
  <si>
    <t>10:39:28:525</t>
  </si>
  <si>
    <t>10:39:01:014</t>
  </si>
  <si>
    <t>10:39:09:322</t>
  </si>
  <si>
    <t>10:39:16:963</t>
  </si>
  <si>
    <t>20230923-0031</t>
  </si>
  <si>
    <t>MD20230923-0031.json</t>
  </si>
  <si>
    <t>10:40:59:631</t>
  </si>
  <si>
    <t>20230923-0032</t>
  </si>
  <si>
    <t>MD20230923-0032.json</t>
  </si>
  <si>
    <t>10:44:49:109</t>
  </si>
  <si>
    <t>10:45:07:695</t>
  </si>
  <si>
    <t>10:45:36:956</t>
  </si>
  <si>
    <t>10:45:55:108</t>
  </si>
  <si>
    <t>10:46:08:905</t>
  </si>
  <si>
    <t>10:46:26:305</t>
  </si>
  <si>
    <t>10:46:49:144</t>
  </si>
  <si>
    <t>10:46:57:469</t>
  </si>
  <si>
    <t>20230923-0033</t>
  </si>
  <si>
    <t>MD20230923-0033.json</t>
  </si>
  <si>
    <t>10:49:58:299</t>
  </si>
  <si>
    <t>10:50:45:980</t>
  </si>
  <si>
    <t>20230923-0034</t>
  </si>
  <si>
    <t>20230923-0035</t>
  </si>
  <si>
    <t>MD20230923-0035.json</t>
  </si>
  <si>
    <t>10:56:33:525</t>
  </si>
  <si>
    <t>20230923-0036</t>
  </si>
  <si>
    <t>10:59:37:908</t>
  </si>
  <si>
    <t>10:59:55:174</t>
  </si>
  <si>
    <t>10:59:51:120</t>
  </si>
  <si>
    <t>20230923-0037</t>
  </si>
  <si>
    <t>11:03:56:632</t>
  </si>
  <si>
    <t>MD20230923-0037.json</t>
  </si>
  <si>
    <t>11:03:21:579</t>
  </si>
  <si>
    <t>11:03:45:552</t>
  </si>
  <si>
    <t>20230923-0038</t>
  </si>
  <si>
    <t>MD20230923-0038.json</t>
  </si>
  <si>
    <t>11:05:57:334</t>
  </si>
  <si>
    <t>11:06:11:432</t>
  </si>
  <si>
    <t>11:06:18:772</t>
  </si>
  <si>
    <t>11:06:30:667</t>
  </si>
  <si>
    <t>20230923-0039</t>
  </si>
  <si>
    <t>MD20230923-0039.json</t>
  </si>
  <si>
    <t>11:07:52:482</t>
  </si>
  <si>
    <t>11:07:55:851</t>
  </si>
  <si>
    <t>11:07:58:755</t>
  </si>
  <si>
    <t>11:08:11:751</t>
  </si>
  <si>
    <t>20230923-0040</t>
  </si>
  <si>
    <t>MD20230923-0040.json</t>
  </si>
  <si>
    <t>11:09:45:927</t>
  </si>
  <si>
    <t>11:10:16:073</t>
  </si>
  <si>
    <t>20230923-0041</t>
  </si>
  <si>
    <t>MD20230923-0041.json</t>
  </si>
  <si>
    <t>11:12:45:671</t>
  </si>
  <si>
    <t>20230923-0042</t>
  </si>
  <si>
    <t>MD20230923-0042.json</t>
  </si>
  <si>
    <t>20230923-0043</t>
  </si>
  <si>
    <t>MD20230923-0043.json</t>
  </si>
  <si>
    <t>20230923-0044</t>
  </si>
  <si>
    <t>MD20230923-0044.json</t>
  </si>
  <si>
    <t>11:21:38:417</t>
  </si>
  <si>
    <t>11:22:03:893</t>
  </si>
  <si>
    <t>11:22:27:299</t>
  </si>
  <si>
    <t>20230923-0045</t>
  </si>
  <si>
    <t>MD20230923-0045.json</t>
  </si>
  <si>
    <t>20230923-0046</t>
  </si>
  <si>
    <t>11:26:03:864</t>
  </si>
  <si>
    <t>MD20230923-0046.json</t>
  </si>
  <si>
    <t>11:25:48:982</t>
  </si>
  <si>
    <t>20230923-0047</t>
  </si>
  <si>
    <t>MD20230923-0047.json</t>
  </si>
  <si>
    <t>11:27:03:473</t>
  </si>
  <si>
    <t>11:27:28:649</t>
  </si>
  <si>
    <t>11:28:25:854</t>
  </si>
  <si>
    <t>11:28:12:358</t>
  </si>
  <si>
    <t>11:28:22:168</t>
  </si>
  <si>
    <t>11:28:55:084</t>
  </si>
  <si>
    <t>11:29:18:791</t>
  </si>
  <si>
    <t>11:29:40:329</t>
  </si>
  <si>
    <t>11:29:55:293</t>
  </si>
  <si>
    <t>11:27:38:691</t>
  </si>
  <si>
    <t>11:27:59:145</t>
  </si>
  <si>
    <t>11:28:06:518</t>
  </si>
  <si>
    <t>11:28:56:751</t>
  </si>
  <si>
    <t>11:29:00:523</t>
  </si>
  <si>
    <t>11:29:31:920</t>
  </si>
  <si>
    <t>11:29:36:741</t>
  </si>
  <si>
    <t>11:29:39:260</t>
  </si>
  <si>
    <t>11:29:48:470</t>
  </si>
  <si>
    <t>20230923-0048</t>
  </si>
  <si>
    <t>11:32:30:632</t>
  </si>
  <si>
    <t>MD20230923-0048.json</t>
  </si>
  <si>
    <t>11:32:21:005</t>
  </si>
  <si>
    <t>20230923-0049</t>
  </si>
  <si>
    <t>11:34:41:662</t>
  </si>
  <si>
    <t>MD20230923-0049.json</t>
  </si>
  <si>
    <t>11:34:06:693</t>
  </si>
  <si>
    <t>11:34:22:841</t>
  </si>
  <si>
    <t>20230923-0050</t>
  </si>
  <si>
    <t>MD20230923-0050.json</t>
  </si>
  <si>
    <t>11:35:53:065</t>
  </si>
  <si>
    <t>11:36:10:765</t>
  </si>
  <si>
    <t>11:36:19:641</t>
  </si>
  <si>
    <t>11:36:23:629</t>
  </si>
  <si>
    <t>11:36:38:944</t>
  </si>
  <si>
    <t>11:37:05:270</t>
  </si>
  <si>
    <t>11:37:24:573</t>
  </si>
  <si>
    <t>11:36:45:701</t>
  </si>
  <si>
    <t>11:36:51:056</t>
  </si>
  <si>
    <t>11:37:06:355</t>
  </si>
  <si>
    <t>11:37:12:059</t>
  </si>
  <si>
    <t>20230923-0051</t>
  </si>
  <si>
    <t>MD20230923-0051.json</t>
  </si>
  <si>
    <t>11:39:43:293</t>
  </si>
  <si>
    <t>11:40:13:523</t>
  </si>
  <si>
    <t>11:40:54:581</t>
  </si>
  <si>
    <t>11:41:05:392</t>
  </si>
  <si>
    <t>11:41:24:027</t>
  </si>
  <si>
    <t>11:41:39:793</t>
  </si>
  <si>
    <t>20230923-0052</t>
  </si>
  <si>
    <t>MD20230923-0052.json</t>
  </si>
  <si>
    <t>11:44:30:995</t>
  </si>
  <si>
    <t>11:44:45:843</t>
  </si>
  <si>
    <t>20230923-0053</t>
  </si>
  <si>
    <t>MD20230923-0053.json</t>
  </si>
  <si>
    <t>20230923-0054</t>
  </si>
  <si>
    <t>MD20230923-0054.json</t>
  </si>
  <si>
    <t>20230923-0055</t>
  </si>
  <si>
    <t>MD20230923-0055.json</t>
  </si>
  <si>
    <t>11:52:51:942</t>
  </si>
  <si>
    <t>11:53:10:278</t>
  </si>
  <si>
    <t>11:53:08:091</t>
  </si>
  <si>
    <t>20230923-0056</t>
  </si>
  <si>
    <t>MD20230923-0056.json</t>
  </si>
  <si>
    <t>11:55:41:361</t>
  </si>
  <si>
    <t>11:55:51:805</t>
  </si>
  <si>
    <t>11:57:39:794</t>
  </si>
  <si>
    <t>20230923-0057</t>
  </si>
  <si>
    <t>MD20230923-0057.json</t>
  </si>
  <si>
    <t>20230923-0058</t>
  </si>
  <si>
    <t>20230923-0059</t>
  </si>
  <si>
    <t>MD20230923-0059.json</t>
  </si>
  <si>
    <t>12:03:52:547</t>
  </si>
  <si>
    <t>12:04:40:395</t>
  </si>
  <si>
    <t>12:05:06:137</t>
  </si>
  <si>
    <t>12:05:11:041</t>
  </si>
  <si>
    <t>20230923-0060</t>
  </si>
  <si>
    <t>MD20230923-0060.json</t>
  </si>
  <si>
    <t>12:08:45:321</t>
  </si>
  <si>
    <t>12:08:58:218</t>
  </si>
  <si>
    <t>12:09:10:096</t>
  </si>
  <si>
    <t>20230923-0061</t>
  </si>
  <si>
    <t>MD20230923-0061.json</t>
  </si>
  <si>
    <t>12:12:43:575</t>
  </si>
  <si>
    <t>12:13:25:899</t>
  </si>
  <si>
    <t>12:12:18:533</t>
  </si>
  <si>
    <t>12:12:24:555</t>
  </si>
  <si>
    <t>20230923-0062</t>
  </si>
  <si>
    <t>MD20230923-0062.json</t>
  </si>
  <si>
    <t>20230923-0063</t>
  </si>
  <si>
    <t>MD20230923-0063.json</t>
  </si>
  <si>
    <t>12:17:48:911</t>
  </si>
  <si>
    <t>12:18:04:994</t>
  </si>
  <si>
    <t>12:18:16:622</t>
  </si>
  <si>
    <t>20230923-0064</t>
  </si>
  <si>
    <t>20230923-0065</t>
  </si>
  <si>
    <t>12:23:08:044</t>
  </si>
  <si>
    <t>12:22:20:996</t>
  </si>
  <si>
    <t>12:22:44:320</t>
  </si>
  <si>
    <t>12:22:37:864</t>
  </si>
  <si>
    <t>20230923-0066</t>
  </si>
  <si>
    <t>12:24:52:081</t>
  </si>
  <si>
    <t>MD20230923-0066.json</t>
  </si>
  <si>
    <t>12:24:18:830</t>
  </si>
  <si>
    <t>20230923-0067</t>
  </si>
  <si>
    <t>MD20230923-0067.json</t>
  </si>
  <si>
    <t>12:26:01:432</t>
  </si>
  <si>
    <t>12:26:14:395</t>
  </si>
  <si>
    <t>12:26:26:974</t>
  </si>
  <si>
    <t>12:26:51:565</t>
  </si>
  <si>
    <t>12:27:11:718</t>
  </si>
  <si>
    <t>12:27:16:340</t>
  </si>
  <si>
    <t>12:27:20:878</t>
  </si>
  <si>
    <t>12:27:30:503</t>
  </si>
  <si>
    <t>12:27:36:743</t>
  </si>
  <si>
    <t>20230923-0068</t>
  </si>
  <si>
    <t>MD20230923-0068.json</t>
  </si>
  <si>
    <t>12:30:44:096</t>
  </si>
  <si>
    <t>12:31:02:381</t>
  </si>
  <si>
    <t>12:29:43:952</t>
  </si>
  <si>
    <t>12:30:01:371</t>
  </si>
  <si>
    <t>12:30:14:401</t>
  </si>
  <si>
    <t>12:30:43:646</t>
  </si>
  <si>
    <t>12:31:33:011</t>
  </si>
  <si>
    <t>20230923-0069</t>
  </si>
  <si>
    <t>MD20230923-0069.json</t>
  </si>
  <si>
    <t>20230923-0070</t>
  </si>
  <si>
    <t>MD20230923-0070.json</t>
  </si>
  <si>
    <t>12:34:37:644</t>
  </si>
  <si>
    <t>20230923-0071</t>
  </si>
  <si>
    <t>MD20230923-0071.json</t>
  </si>
  <si>
    <t>12:35:46:947</t>
  </si>
  <si>
    <t>12:35:32:966</t>
  </si>
  <si>
    <t>12:35:39:256</t>
  </si>
  <si>
    <t>20230923-0072</t>
  </si>
  <si>
    <t>MD20230923-0072.json</t>
  </si>
  <si>
    <t>12:38:02:214</t>
  </si>
  <si>
    <t>12:38:03:866</t>
  </si>
  <si>
    <t>12:38:04:800</t>
  </si>
  <si>
    <t>12:38:09:288</t>
  </si>
  <si>
    <t>12:38:09:470</t>
  </si>
  <si>
    <t>12:38:09:655</t>
  </si>
  <si>
    <t>12:38:09:872</t>
  </si>
  <si>
    <t>12:38:11:256</t>
  </si>
  <si>
    <t>20230923-0073</t>
  </si>
  <si>
    <t>MD20230923-0073.json</t>
  </si>
  <si>
    <t>20230923-0074</t>
  </si>
  <si>
    <t>MD20230923-0074.json</t>
  </si>
  <si>
    <t>12:41:45:252</t>
  </si>
  <si>
    <t>12:42:00:634</t>
  </si>
  <si>
    <t>12:42:19:253</t>
  </si>
  <si>
    <t>12:42:33:867</t>
  </si>
  <si>
    <t>12:42:51:134</t>
  </si>
  <si>
    <t>12:42:56:472</t>
  </si>
  <si>
    <t>20230923-0075</t>
  </si>
  <si>
    <t>MD20230923-0075.json</t>
  </si>
  <si>
    <t>12:45:55:099</t>
  </si>
  <si>
    <t>12:46:14:186</t>
  </si>
  <si>
    <t>12:47:48:028</t>
  </si>
  <si>
    <t>12:47:12:059</t>
  </si>
  <si>
    <t>12:47:23:771</t>
  </si>
  <si>
    <t>20230923-0076</t>
  </si>
  <si>
    <t>MD20230923-0076.json</t>
  </si>
  <si>
    <t>12:49:23:023</t>
  </si>
  <si>
    <t>12:49:38:055</t>
  </si>
  <si>
    <t>12:49:52:452</t>
  </si>
  <si>
    <t>12:50:03:730</t>
  </si>
  <si>
    <t>12:51:59:294</t>
  </si>
  <si>
    <t>12:51:48:801</t>
  </si>
  <si>
    <t>12:52:14:993</t>
  </si>
  <si>
    <t>20230923-0077</t>
  </si>
  <si>
    <t>MD20230923-0077.json</t>
  </si>
  <si>
    <t>12:54:06:438</t>
  </si>
  <si>
    <t>12:54:15:130</t>
  </si>
  <si>
    <t>12:54:23:771</t>
  </si>
  <si>
    <t>12:54:31:429</t>
  </si>
  <si>
    <t>12:54:38:285</t>
  </si>
  <si>
    <t>12:54:44:692</t>
  </si>
  <si>
    <t>12:54:57:205</t>
  </si>
  <si>
    <t>12:55:07:281</t>
  </si>
  <si>
    <t>12:55:14:588</t>
  </si>
  <si>
    <t>12:55:47:253</t>
  </si>
  <si>
    <t>12:55:54:527</t>
  </si>
  <si>
    <t>12:55:59:899</t>
  </si>
  <si>
    <t>12:56:03:537</t>
  </si>
  <si>
    <t>12:56:28:028</t>
  </si>
  <si>
    <t>12:56:04:154</t>
  </si>
  <si>
    <t>12:56:09:393</t>
  </si>
  <si>
    <t>12:56:10:827</t>
  </si>
  <si>
    <t>12:56:18:218</t>
  </si>
  <si>
    <t>20230923-0078</t>
  </si>
  <si>
    <t>MD20230923-0078.json</t>
  </si>
  <si>
    <t>12:58:27:429</t>
  </si>
  <si>
    <t>12:58:36:623</t>
  </si>
  <si>
    <t>12:58:49:618</t>
  </si>
  <si>
    <t>12:59:13:008</t>
  </si>
  <si>
    <t>12:59:54:815</t>
  </si>
  <si>
    <t>12:58:39:307</t>
  </si>
  <si>
    <t>12:58:41:877</t>
  </si>
  <si>
    <t>12:58:43:812</t>
  </si>
  <si>
    <t>12:58:45:064</t>
  </si>
  <si>
    <t>12:58:46:565</t>
  </si>
  <si>
    <t>20230923-0079</t>
  </si>
  <si>
    <t>20230923-0080</t>
  </si>
  <si>
    <t>13:02:50:474</t>
  </si>
  <si>
    <t>MD20230923-0080.json</t>
  </si>
  <si>
    <t>13:02:49:789</t>
  </si>
  <si>
    <t>13:02:50:124</t>
  </si>
  <si>
    <t>20230923-0081</t>
  </si>
  <si>
    <t>13:04:38:615</t>
  </si>
  <si>
    <t>MD20230923-0081.json</t>
  </si>
  <si>
    <t>13:04:24:467</t>
  </si>
  <si>
    <t>13:05:35:905</t>
  </si>
  <si>
    <t>13:05:54:856</t>
  </si>
  <si>
    <t>13:06:41:235</t>
  </si>
  <si>
    <t>13:06:46:674</t>
  </si>
  <si>
    <t>13:06:53:314</t>
  </si>
  <si>
    <t>13:07:47:000</t>
  </si>
  <si>
    <t>13:07:57:627</t>
  </si>
  <si>
    <t>13:08:22:819</t>
  </si>
  <si>
    <t>13:07:09:313</t>
  </si>
  <si>
    <t>13:07:22:060</t>
  </si>
  <si>
    <t>20230923-0082</t>
  </si>
  <si>
    <t>MD20230923-0082.json</t>
  </si>
  <si>
    <t>13:10:16:182</t>
  </si>
  <si>
    <t>13:11:16:192</t>
  </si>
  <si>
    <t>13:12:09:344</t>
  </si>
  <si>
    <t>13:12:44:580</t>
  </si>
  <si>
    <t>13:12:52:304</t>
  </si>
  <si>
    <t>13:13:10:421</t>
  </si>
  <si>
    <t>13:13:18:512</t>
  </si>
  <si>
    <t>13:13:27:622</t>
  </si>
  <si>
    <t>13:13:33:761</t>
  </si>
  <si>
    <t>13:13:39:785</t>
  </si>
  <si>
    <t>13:12:53:789</t>
  </si>
  <si>
    <t>13:13:00:062</t>
  </si>
  <si>
    <t>20230923-0083</t>
  </si>
  <si>
    <t>MD20230923-0083.json</t>
  </si>
  <si>
    <t>20230923-0084</t>
  </si>
  <si>
    <t>MD20230923-0084.json</t>
  </si>
  <si>
    <t>13:20:31:576</t>
  </si>
  <si>
    <t>13:20:45:790</t>
  </si>
  <si>
    <t>20230923-0085</t>
  </si>
  <si>
    <t>MD20230923-0085.json</t>
  </si>
  <si>
    <t>20230923-0086</t>
  </si>
  <si>
    <t>MD20230923-0086.json</t>
  </si>
  <si>
    <t>13:27:31:976</t>
  </si>
  <si>
    <t>13:27:39:884</t>
  </si>
  <si>
    <t>13:28:07:010</t>
  </si>
  <si>
    <t>13:28:11:132</t>
  </si>
  <si>
    <t>13:28:22:894</t>
  </si>
  <si>
    <t>20230923-0087</t>
  </si>
  <si>
    <t>20230923-0088</t>
  </si>
  <si>
    <t>MD20230923-0088.json</t>
  </si>
  <si>
    <t>13:30:31:105</t>
  </si>
  <si>
    <t>13:30:33:072</t>
  </si>
  <si>
    <t>13:30:38:711</t>
  </si>
  <si>
    <t>13:30:39:446</t>
  </si>
  <si>
    <t>13:30:43:366</t>
  </si>
  <si>
    <t>20230923-0089</t>
  </si>
  <si>
    <t>13:32:12:788</t>
  </si>
  <si>
    <t>13:32:24:867</t>
  </si>
  <si>
    <t>13:32:44:436</t>
  </si>
  <si>
    <t>13:32:56:399</t>
  </si>
  <si>
    <t>13:33:15:667</t>
  </si>
  <si>
    <t>13:33:26:028</t>
  </si>
  <si>
    <t>13:33:45:079</t>
  </si>
  <si>
    <t>13:33:51:587</t>
  </si>
  <si>
    <t>13:33:58:693</t>
  </si>
  <si>
    <t>20230923-0090</t>
  </si>
  <si>
    <t>13:35:35:623</t>
  </si>
  <si>
    <t>MD20230923-0090.json</t>
  </si>
  <si>
    <t>13:35:56:377</t>
  </si>
  <si>
    <t>13:36:35:999</t>
  </si>
  <si>
    <t>13:39:27:820</t>
  </si>
  <si>
    <t>13:39:54:045</t>
  </si>
  <si>
    <t>13:37:36:476</t>
  </si>
  <si>
    <t>13:37:53:627</t>
  </si>
  <si>
    <t>13:38:11:744</t>
  </si>
  <si>
    <t>13:38:35:935</t>
  </si>
  <si>
    <t>13:39:24:383</t>
  </si>
  <si>
    <t>13:40:16:484</t>
  </si>
  <si>
    <t>13:40:34:336</t>
  </si>
  <si>
    <t>13:35:16:954</t>
  </si>
  <si>
    <t>13:35:25:780</t>
  </si>
  <si>
    <t>13:35:27:715</t>
  </si>
  <si>
    <t>13:41:36:865</t>
  </si>
  <si>
    <t>13:41:57:151</t>
  </si>
  <si>
    <t>13:42:40:812</t>
  </si>
  <si>
    <t>13:42:49:354</t>
  </si>
  <si>
    <t>20230923-0091</t>
  </si>
  <si>
    <t>MD20230923-0091.json</t>
  </si>
  <si>
    <t>13:44:34:974</t>
  </si>
  <si>
    <t>13:44:43:583</t>
  </si>
  <si>
    <t>20230923-0092</t>
  </si>
  <si>
    <t>MD20230923-0092.json</t>
  </si>
  <si>
    <t>13:46:28:387</t>
  </si>
  <si>
    <t>13:46:41:716</t>
  </si>
  <si>
    <t>13:46:44:670</t>
  </si>
  <si>
    <t>13:47:13:866</t>
  </si>
  <si>
    <t>13:47:34:235</t>
  </si>
  <si>
    <t>13:47:47:582</t>
  </si>
  <si>
    <t>20230923-0093</t>
  </si>
  <si>
    <t>MD20230923-0093.json</t>
  </si>
  <si>
    <t>20230923-0094</t>
  </si>
  <si>
    <t>MD20230923-0094.json</t>
  </si>
  <si>
    <t>13:55:11:539</t>
  </si>
  <si>
    <t>13:55:43:388</t>
  </si>
  <si>
    <t>13:55:18:413</t>
  </si>
  <si>
    <t>13:55:27:504</t>
  </si>
  <si>
    <t>20230923-0095</t>
  </si>
  <si>
    <t>20230923-0096</t>
  </si>
  <si>
    <t>MD20230923-0096.json</t>
  </si>
  <si>
    <t>20230923-0097</t>
  </si>
  <si>
    <t>MD20230923-0097.json</t>
  </si>
  <si>
    <t>14:02:31:309</t>
  </si>
  <si>
    <t>14:02:59:970</t>
  </si>
  <si>
    <t>14:03:13:184</t>
  </si>
  <si>
    <t>14:02:20:082</t>
  </si>
  <si>
    <t>14:02:44:172</t>
  </si>
  <si>
    <t>14:02:54:416</t>
  </si>
  <si>
    <t>14:02:59:070</t>
  </si>
  <si>
    <t>20230923-0098</t>
  </si>
  <si>
    <t>MD20230923-0098.json</t>
  </si>
  <si>
    <t>14:06:20:152</t>
  </si>
  <si>
    <t>14:06:43:959</t>
  </si>
  <si>
    <t>14:06:54:870</t>
  </si>
  <si>
    <t>20230923-0099</t>
  </si>
  <si>
    <t>MD20230923-0099.json</t>
  </si>
  <si>
    <t>14:09:00:377</t>
  </si>
  <si>
    <t>14:09:19:281</t>
  </si>
  <si>
    <t>14:09:44:738</t>
  </si>
  <si>
    <t>14:09:55:633</t>
  </si>
  <si>
    <t>14:10:08:245</t>
  </si>
  <si>
    <t>14:10:14:384</t>
  </si>
  <si>
    <t>14:10:52:023</t>
  </si>
  <si>
    <t>14:10:23:461</t>
  </si>
  <si>
    <t>14:10:30:017</t>
  </si>
  <si>
    <t>20230923-0100</t>
  </si>
  <si>
    <t>MD20230923-0100.json</t>
  </si>
  <si>
    <t>14:12:13:336</t>
  </si>
  <si>
    <t>14:12:25:264</t>
  </si>
  <si>
    <t>20230923-0101</t>
  </si>
  <si>
    <t>MD20230923-0101.json</t>
  </si>
  <si>
    <t>14:15:02:972</t>
  </si>
  <si>
    <t>20230923-0102</t>
  </si>
  <si>
    <t>14:17:59:546</t>
  </si>
  <si>
    <t>14:18:40:403</t>
  </si>
  <si>
    <t>14:18:41:604</t>
  </si>
  <si>
    <t>20230923-0103</t>
  </si>
  <si>
    <t>MD20230923-0103.json</t>
  </si>
  <si>
    <t>20230923-0104</t>
  </si>
  <si>
    <t>MD20230923-0104.json</t>
  </si>
  <si>
    <t>20230923-0105</t>
  </si>
  <si>
    <t>MD20230923-0105.json</t>
  </si>
  <si>
    <t>14:25:39:152</t>
  </si>
  <si>
    <t>14:25:06:820</t>
  </si>
  <si>
    <t>14:25:17:213</t>
  </si>
  <si>
    <t>14:25:42:840</t>
  </si>
  <si>
    <t>14:25:56:536</t>
  </si>
  <si>
    <t>20230923-0106</t>
  </si>
  <si>
    <t>14:27:48:648</t>
  </si>
  <si>
    <t>MD20230923-0106.json</t>
  </si>
  <si>
    <t>14:27:23:239</t>
  </si>
  <si>
    <t>20230923-0107</t>
  </si>
  <si>
    <t>MD20230923-0107.json</t>
  </si>
  <si>
    <t>14:28:40:983</t>
  </si>
  <si>
    <t>14:30:06:517</t>
  </si>
  <si>
    <t>14:30:17:044</t>
  </si>
  <si>
    <t>20230923-0108</t>
  </si>
  <si>
    <t>MD20230923-0108.json</t>
  </si>
  <si>
    <t>14:31:59:480</t>
  </si>
  <si>
    <t>14:32:10:707</t>
  </si>
  <si>
    <t>14:32:29:091</t>
  </si>
  <si>
    <t>14:33:20:743</t>
  </si>
  <si>
    <t>14:33:31:020</t>
  </si>
  <si>
    <t>14:32:42:155</t>
  </si>
  <si>
    <t>14:32:48:862</t>
  </si>
  <si>
    <t>14:33:00:123</t>
  </si>
  <si>
    <t>14:33:09:499</t>
  </si>
  <si>
    <t>14:33:17:174</t>
  </si>
  <si>
    <t>14:33:23:312</t>
  </si>
  <si>
    <t>20230923-0109</t>
  </si>
  <si>
    <t>MD20230923-0109.json</t>
  </si>
  <si>
    <t>14:36:16:535</t>
  </si>
  <si>
    <t>14:36:38:523</t>
  </si>
  <si>
    <t>14:37:07:451</t>
  </si>
  <si>
    <t>14:37:26:754</t>
  </si>
  <si>
    <t>14:38:33:636</t>
  </si>
  <si>
    <t>14:36:41:343</t>
  </si>
  <si>
    <t>14:37:31:142</t>
  </si>
  <si>
    <t>14:37:37:432</t>
  </si>
  <si>
    <t>14:37:42:587</t>
  </si>
  <si>
    <t>14:37:51:678</t>
  </si>
  <si>
    <t>14:38:07:745</t>
  </si>
  <si>
    <t>14:38:11:498</t>
  </si>
  <si>
    <t>14:38:12:416</t>
  </si>
  <si>
    <t>14:38:17:772</t>
  </si>
  <si>
    <t>20230923-0110</t>
  </si>
  <si>
    <t>MD20230923-0110.json</t>
  </si>
  <si>
    <t>14:41:55:087</t>
  </si>
  <si>
    <t>14:42:29:971</t>
  </si>
  <si>
    <t>14:43:06:123</t>
  </si>
  <si>
    <t>20230923-0111</t>
  </si>
  <si>
    <t>MD20230923-0111.json</t>
  </si>
  <si>
    <t>14:45:54:490</t>
  </si>
  <si>
    <t>14:46:01:247</t>
  </si>
  <si>
    <t>14:46:23:569</t>
  </si>
  <si>
    <t>14:46:32:629</t>
  </si>
  <si>
    <t>20230923-0112</t>
  </si>
  <si>
    <t>MD20230923-0112.json</t>
  </si>
  <si>
    <t>14:50:16:083</t>
  </si>
  <si>
    <t>14:50:52:837</t>
  </si>
  <si>
    <t>14:51:01:362</t>
  </si>
  <si>
    <t>20230923-0113</t>
  </si>
  <si>
    <t>MD20230923-0113.json</t>
  </si>
  <si>
    <t>14:56:54:012</t>
  </si>
  <si>
    <t>14:57:00:902</t>
  </si>
  <si>
    <t>14:57:12:381</t>
  </si>
  <si>
    <t>14:57:26:644</t>
  </si>
  <si>
    <t>14:57:32:166</t>
  </si>
  <si>
    <t>20230923-0114</t>
  </si>
  <si>
    <t>MD20230923-0114.json</t>
  </si>
  <si>
    <t>14:59:26:363</t>
  </si>
  <si>
    <t>14:59:45:565</t>
  </si>
  <si>
    <t>14:59:59:296</t>
  </si>
  <si>
    <t>20230923-0115</t>
  </si>
  <si>
    <t>MD20230923-0115.json</t>
  </si>
  <si>
    <t>15:02:36:769</t>
  </si>
  <si>
    <t>15:03:00:359</t>
  </si>
  <si>
    <t>15:02:43:542</t>
  </si>
  <si>
    <t>15:04:01:786</t>
  </si>
  <si>
    <t>20230923-0116</t>
  </si>
  <si>
    <t>MD20230923-0116.json</t>
  </si>
  <si>
    <t>20230923-0117</t>
  </si>
  <si>
    <t>MD20230923-0117.json</t>
  </si>
  <si>
    <t>15:09:18:317</t>
  </si>
  <si>
    <t>15:09:27:143</t>
  </si>
  <si>
    <t>20230923-0118</t>
  </si>
  <si>
    <t>MD20230923-0118.json</t>
  </si>
  <si>
    <t>15:13:13:266</t>
  </si>
  <si>
    <t>15:13:22:241</t>
  </si>
  <si>
    <t>15:13:46:550</t>
  </si>
  <si>
    <t>15:14:04:016</t>
  </si>
  <si>
    <t>15:13:32:402</t>
  </si>
  <si>
    <t>20230923-0119</t>
  </si>
  <si>
    <t>MD20230923-0119.json</t>
  </si>
  <si>
    <t>15:15:55:210</t>
  </si>
  <si>
    <t>15:16:27:709</t>
  </si>
  <si>
    <t>15:15:39:027</t>
  </si>
  <si>
    <t>15:15:48:604</t>
  </si>
  <si>
    <t>15:16:03:936</t>
  </si>
  <si>
    <t>15:16:41:289</t>
  </si>
  <si>
    <t>15:16:53:351</t>
  </si>
  <si>
    <t>15:17:06:615</t>
  </si>
  <si>
    <t>15:16:32:247</t>
  </si>
  <si>
    <t>15:17:13:287</t>
  </si>
  <si>
    <t>15:17:22:448</t>
  </si>
  <si>
    <t>15:17:35:193</t>
  </si>
  <si>
    <t>15:17:37:178</t>
  </si>
  <si>
    <t>20230923-0120</t>
  </si>
  <si>
    <t>MD20230923-0120.json</t>
  </si>
  <si>
    <t>20230923-0121</t>
  </si>
  <si>
    <t>MD20230923-0121.json</t>
  </si>
  <si>
    <t>15:22:11:117</t>
  </si>
  <si>
    <t>15:22:18:508</t>
  </si>
  <si>
    <t>15:23:36:168</t>
  </si>
  <si>
    <t>15:24:16:808</t>
  </si>
  <si>
    <t>15:22:54:243</t>
  </si>
  <si>
    <t>15:23:09:958</t>
  </si>
  <si>
    <t>15:23:20:568</t>
  </si>
  <si>
    <t>15:23:43:374</t>
  </si>
  <si>
    <t>20230923-0122</t>
  </si>
  <si>
    <t>MD20230923-0122.json</t>
  </si>
  <si>
    <t>15:26:32:660</t>
  </si>
  <si>
    <t>15:26:46:357</t>
  </si>
  <si>
    <t>20230923-0123</t>
  </si>
  <si>
    <t>MD20230923-0123.json</t>
  </si>
  <si>
    <t>20230923-0124</t>
  </si>
  <si>
    <t>15:33:12:873</t>
  </si>
  <si>
    <t>15:33:44:705</t>
  </si>
  <si>
    <t>20230923-0125</t>
  </si>
  <si>
    <t>MD20230923-0125.json</t>
  </si>
  <si>
    <t>15:36:13:586</t>
  </si>
  <si>
    <t>15:36:59:264</t>
  </si>
  <si>
    <t>15:37:03:552</t>
  </si>
  <si>
    <t>20230923-0126</t>
  </si>
  <si>
    <t>MD20230923-0126.json</t>
  </si>
  <si>
    <t>15:39:21:723</t>
  </si>
  <si>
    <t>15:39:23:874</t>
  </si>
  <si>
    <t>15:39:24:625</t>
  </si>
  <si>
    <t>20230923-0127</t>
  </si>
  <si>
    <t>MD20230923-0127.json</t>
  </si>
  <si>
    <t>15:41:01:671</t>
  </si>
  <si>
    <t>15:41:13:466</t>
  </si>
  <si>
    <t>15:41:33:336</t>
  </si>
  <si>
    <t>15:41:44:363</t>
  </si>
  <si>
    <t>15:41:55:141</t>
  </si>
  <si>
    <t>15:42:05:719</t>
  </si>
  <si>
    <t>15:42:54:117</t>
  </si>
  <si>
    <t>20230923-0128</t>
  </si>
  <si>
    <t>20230923-0129</t>
  </si>
  <si>
    <t>MD20230923-0129.json</t>
  </si>
  <si>
    <t>15:45:33:058</t>
  </si>
  <si>
    <t>15:45:52:527</t>
  </si>
  <si>
    <t>15:45:00:725</t>
  </si>
  <si>
    <t>15:47:40:868</t>
  </si>
  <si>
    <t>15:47:59:001</t>
  </si>
  <si>
    <t>15:48:20:757</t>
  </si>
  <si>
    <t>15:48:48:334</t>
  </si>
  <si>
    <t>15:49:27:172</t>
  </si>
  <si>
    <t>15:49:47:777</t>
  </si>
  <si>
    <t>15:49:57:536</t>
  </si>
  <si>
    <t>15:46:13:163</t>
  </si>
  <si>
    <t>20230923-0130</t>
  </si>
  <si>
    <t>20230923-0131</t>
  </si>
  <si>
    <t>MD20230923-0131.json</t>
  </si>
  <si>
    <t>15:53:45:729</t>
  </si>
  <si>
    <t>15:53:50:651</t>
  </si>
  <si>
    <t>15:53:07:107</t>
  </si>
  <si>
    <t>15:53:54:788</t>
  </si>
  <si>
    <t>20230923-0132</t>
  </si>
  <si>
    <t>15:56:14:094</t>
  </si>
  <si>
    <t>MD20230923-0132.json</t>
  </si>
  <si>
    <t>20230923-0133</t>
  </si>
  <si>
    <t>16:00:28:559</t>
  </si>
  <si>
    <t>MD20230923-0133.json</t>
  </si>
  <si>
    <t>15:59:35:959</t>
  </si>
  <si>
    <t>16:00:26:143</t>
  </si>
  <si>
    <t>15:59:17:525</t>
  </si>
  <si>
    <t>15:59:29:903</t>
  </si>
  <si>
    <t>20230923-0134</t>
  </si>
  <si>
    <t>MD20230923-0134.json</t>
  </si>
  <si>
    <t>16:06:10:167</t>
  </si>
  <si>
    <t>16:06:51:859</t>
  </si>
  <si>
    <t>20230923-0135</t>
  </si>
  <si>
    <t>MD20230923-0135.json</t>
  </si>
  <si>
    <t>16:09:51:970</t>
  </si>
  <si>
    <t>16:10:12:158</t>
  </si>
  <si>
    <t>16:10:31:927</t>
  </si>
  <si>
    <t>20230923-0136</t>
  </si>
  <si>
    <t>MD20230923-0136.json</t>
  </si>
  <si>
    <t>16:12:44:493</t>
  </si>
  <si>
    <t>16:13:41:515</t>
  </si>
  <si>
    <t>16:13:56:664</t>
  </si>
  <si>
    <t>20230923-0137</t>
  </si>
  <si>
    <t>MD20230923-0137.json</t>
  </si>
  <si>
    <t>16:18:26:048</t>
  </si>
  <si>
    <t>16:18:39:745</t>
  </si>
  <si>
    <t>16:15:48:157</t>
  </si>
  <si>
    <t>16:15:58:018</t>
  </si>
  <si>
    <t>16:16:04:791</t>
  </si>
  <si>
    <t>16:16:11:647</t>
  </si>
  <si>
    <t>16:16:53:155</t>
  </si>
  <si>
    <t>16:17:08:121</t>
  </si>
  <si>
    <t>16:17:16:963</t>
  </si>
  <si>
    <t>16:17:38:300</t>
  </si>
  <si>
    <t>16:18:07:146</t>
  </si>
  <si>
    <t>16:18:18:757</t>
  </si>
  <si>
    <t>16:19:46:628</t>
  </si>
  <si>
    <t>16:20:12:286</t>
  </si>
  <si>
    <t>16:20:01:793</t>
  </si>
  <si>
    <t>16:20:04:562</t>
  </si>
  <si>
    <t>20230923-0138</t>
  </si>
  <si>
    <t>20230923-0139</t>
  </si>
  <si>
    <t>20230923-0140</t>
  </si>
  <si>
    <t>MD20230923-0140.json</t>
  </si>
  <si>
    <t>16:22:49:642</t>
  </si>
  <si>
    <t>16:23:05:925</t>
  </si>
  <si>
    <t>16:23:01:655</t>
  </si>
  <si>
    <t>16:23:21:691</t>
  </si>
  <si>
    <t>20230923-0141</t>
  </si>
  <si>
    <t>MD20230923-0141.json</t>
  </si>
  <si>
    <t>16:27:01:041</t>
  </si>
  <si>
    <t>16:27:09:116</t>
  </si>
  <si>
    <t>16:27:10:133</t>
  </si>
  <si>
    <t>16:27:15:907</t>
  </si>
  <si>
    <t>16:27:44:451</t>
  </si>
  <si>
    <t>16:27:47:138</t>
  </si>
  <si>
    <t>16:27:49:024</t>
  </si>
  <si>
    <t>16:27:50:324</t>
  </si>
  <si>
    <t>20230923-0142</t>
  </si>
  <si>
    <t>MD20230923-0142.json</t>
  </si>
  <si>
    <t>16:29:57:016</t>
  </si>
  <si>
    <t>16:30:03:072</t>
  </si>
  <si>
    <t>16:30:13:432</t>
  </si>
  <si>
    <t>16:31:13:659</t>
  </si>
  <si>
    <t>16:30:53:038</t>
  </si>
  <si>
    <t>16:30:57:660</t>
  </si>
  <si>
    <t>16:30:59:929</t>
  </si>
  <si>
    <t>16:31:03:816</t>
  </si>
  <si>
    <t>20230923-0143</t>
  </si>
  <si>
    <t>20230923-0144</t>
  </si>
  <si>
    <t>MD20230923-0144.json</t>
  </si>
  <si>
    <t>16:34:43:451</t>
  </si>
  <si>
    <t>16:34:56:847</t>
  </si>
  <si>
    <t>16:34:26:033</t>
  </si>
  <si>
    <t>16:34:40:514</t>
  </si>
  <si>
    <t>20230923-0145</t>
  </si>
  <si>
    <t>MD20230923-0145.json</t>
  </si>
  <si>
    <t>20230923-0146</t>
  </si>
  <si>
    <t>16:38:56:686</t>
  </si>
  <si>
    <t>MD20230923-0146.json</t>
  </si>
  <si>
    <t>16:38:39:451</t>
  </si>
  <si>
    <t>20230923-0147</t>
  </si>
  <si>
    <t>MD20230923-0147.json</t>
  </si>
  <si>
    <t>16:41:49:572</t>
  </si>
  <si>
    <t>16:42:10:911</t>
  </si>
  <si>
    <t>16:42:19:737</t>
  </si>
  <si>
    <t>20230923-0148</t>
  </si>
  <si>
    <t>MD20230923-0148.json</t>
  </si>
  <si>
    <t>20230923-0149</t>
  </si>
  <si>
    <t>MD20230923-0149.json</t>
  </si>
  <si>
    <t>16:46:26:815</t>
  </si>
  <si>
    <t>16:46:45:867</t>
  </si>
  <si>
    <t>16:47:12:626</t>
  </si>
  <si>
    <t>16:47:13:944</t>
  </si>
  <si>
    <t>16:47:36:717</t>
  </si>
  <si>
    <t>16:47:42:655</t>
  </si>
  <si>
    <t>16:48:12:937</t>
  </si>
  <si>
    <t>16:48:34:875</t>
  </si>
  <si>
    <t>16:47:55:769</t>
  </si>
  <si>
    <t>16:48:02:125</t>
  </si>
  <si>
    <t>20230923-0150</t>
  </si>
  <si>
    <t>MD20230923-0150.json</t>
  </si>
  <si>
    <t>20230923-0151</t>
  </si>
  <si>
    <t>MD20230923-0151.json</t>
  </si>
  <si>
    <t>16:56:08:358</t>
  </si>
  <si>
    <t>16:56:18:919</t>
  </si>
  <si>
    <t>20230923-0152</t>
  </si>
  <si>
    <t>MD20230923-0152.json</t>
  </si>
  <si>
    <t>16:59:10:689</t>
  </si>
  <si>
    <t>20230923-0153</t>
  </si>
  <si>
    <t>20230923-0154</t>
  </si>
  <si>
    <t>17:02:00:942</t>
  </si>
  <si>
    <t>MD20230923-0154.json</t>
  </si>
  <si>
    <t>17:01:38:969</t>
  </si>
  <si>
    <t>20230923-0155</t>
  </si>
  <si>
    <t>MD20230923-0155.json</t>
  </si>
  <si>
    <t>17:04:43:904</t>
  </si>
  <si>
    <t>20230923-0156</t>
  </si>
  <si>
    <t>MD20230923-0156.json</t>
  </si>
  <si>
    <t>17:07:19:990</t>
  </si>
  <si>
    <t>17:07:29:567</t>
  </si>
  <si>
    <t>17:07:55:827</t>
  </si>
  <si>
    <t>17:07:35:590</t>
  </si>
  <si>
    <t>17:08:00:314</t>
  </si>
  <si>
    <t>17:08:05:737</t>
  </si>
  <si>
    <t>20230923-0157</t>
  </si>
  <si>
    <t>MD20230923-0157.json</t>
  </si>
  <si>
    <t>20230923-0158</t>
  </si>
  <si>
    <t>MD20230923-0158.json</t>
  </si>
  <si>
    <t>17:11:18:478</t>
  </si>
  <si>
    <t>20230923-0159</t>
  </si>
  <si>
    <t>MD20230923-0159.json</t>
  </si>
  <si>
    <t>17:12:33:536</t>
  </si>
  <si>
    <t>17:12:40:709</t>
  </si>
  <si>
    <t>20230923-0160</t>
  </si>
  <si>
    <t>MD20230923-0160.json</t>
  </si>
  <si>
    <t>17:14:26:932</t>
  </si>
  <si>
    <t>17:15:10:991</t>
  </si>
  <si>
    <t>20230923-0161</t>
  </si>
  <si>
    <t>17:17:15:766</t>
  </si>
  <si>
    <t>MD20230923-0161.json</t>
  </si>
  <si>
    <t>17:16:40:413</t>
  </si>
  <si>
    <t>17:17:07:641</t>
  </si>
  <si>
    <t>20230923-0162</t>
  </si>
  <si>
    <t>MD20230923-0162.json</t>
  </si>
  <si>
    <t>17:20:30:658</t>
  </si>
  <si>
    <t>17:20:52:564</t>
  </si>
  <si>
    <t>20230923-0163</t>
  </si>
  <si>
    <t>17:23:22:480</t>
  </si>
  <si>
    <t>MD20230923-0163.json</t>
  </si>
  <si>
    <t>17:22:46:577</t>
  </si>
  <si>
    <t>17:23:10:601</t>
  </si>
  <si>
    <t>20230923-0164</t>
  </si>
  <si>
    <t>MD20230923-0164.json</t>
  </si>
  <si>
    <t>20230923-0165</t>
  </si>
  <si>
    <t>MD20230923-0165.json</t>
  </si>
  <si>
    <t>17:29:37:667</t>
  </si>
  <si>
    <t>17:28:14:720</t>
  </si>
  <si>
    <t>17:28:33:154</t>
  </si>
  <si>
    <t>20230923-0166</t>
  </si>
  <si>
    <t>17:32:11:871</t>
  </si>
  <si>
    <t>MD20230923-0166.json</t>
  </si>
  <si>
    <t>17:31:42:725</t>
  </si>
  <si>
    <t>20230923-0167</t>
  </si>
  <si>
    <t>20230923-0168</t>
  </si>
  <si>
    <t>MD20230923-0168.json</t>
  </si>
  <si>
    <t>17:33:41:742</t>
  </si>
  <si>
    <t>17:33:44:829</t>
  </si>
  <si>
    <t>17:33:11:931</t>
  </si>
  <si>
    <t>17:33:12:348</t>
  </si>
  <si>
    <t>17:33:12:732</t>
  </si>
  <si>
    <t>17:33:13:933</t>
  </si>
  <si>
    <t>20230923-0169</t>
  </si>
  <si>
    <t>17:35:48:803</t>
  </si>
  <si>
    <t>MD20230923-0169.json</t>
  </si>
  <si>
    <t>17:35:14:084</t>
  </si>
  <si>
    <t>20230923-0170</t>
  </si>
  <si>
    <t>MD20230923-0170.json</t>
  </si>
  <si>
    <t>17:37:04:577</t>
  </si>
  <si>
    <t>20230923-0171</t>
  </si>
  <si>
    <t>MD20230923-0171.json</t>
  </si>
  <si>
    <t>17:41:03:482</t>
  </si>
  <si>
    <t>17:44:51:775</t>
  </si>
  <si>
    <t>17:41:09:171</t>
  </si>
  <si>
    <t>17:41:16:628</t>
  </si>
  <si>
    <t>17:44:38:528</t>
  </si>
  <si>
    <t>17:44:50:908</t>
  </si>
  <si>
    <t>17:45:13:579</t>
  </si>
  <si>
    <t>17:45:26:442</t>
  </si>
  <si>
    <t>20230923-0172</t>
  </si>
  <si>
    <t>MD20230923-0172.json</t>
  </si>
  <si>
    <t>17:48:39:283</t>
  </si>
  <si>
    <t>17:48:50:012</t>
  </si>
  <si>
    <t>17:48:31:410</t>
  </si>
  <si>
    <t>20230923-0173</t>
  </si>
  <si>
    <t>MD20230923-0173.json</t>
  </si>
  <si>
    <t>17:50:16:346</t>
  </si>
  <si>
    <t>20230923-0174</t>
  </si>
  <si>
    <t>MD20230923-0174.json</t>
  </si>
  <si>
    <t>17:52:20:319</t>
  </si>
  <si>
    <t>17:52:54:870</t>
  </si>
  <si>
    <t>17:53:14:689</t>
  </si>
  <si>
    <t>20230923-0175</t>
  </si>
  <si>
    <t>MD20230923-0175.json</t>
  </si>
  <si>
    <t>17:55:21:800</t>
  </si>
  <si>
    <t>17:55:42:787</t>
  </si>
  <si>
    <t>17:56:47:452</t>
  </si>
  <si>
    <t>17:57:00:564</t>
  </si>
  <si>
    <t>17:57:06:154</t>
  </si>
  <si>
    <t>17:56:22:459</t>
  </si>
  <si>
    <t>17:57:15:429</t>
  </si>
  <si>
    <t>20230923-0176</t>
  </si>
  <si>
    <t>MD20230923-0176.json</t>
  </si>
  <si>
    <t>17:58:48:288</t>
  </si>
  <si>
    <t>20230923-0177</t>
  </si>
  <si>
    <t>MD20230923-0177.json</t>
  </si>
  <si>
    <t>18:02:57:585</t>
  </si>
  <si>
    <t>18:02:26:254</t>
  </si>
  <si>
    <t>18:02:35:630</t>
  </si>
  <si>
    <t>18:02:36:764</t>
  </si>
  <si>
    <t>18:02:41:403</t>
  </si>
  <si>
    <t>20230923-0178</t>
  </si>
  <si>
    <t>MD20230923-0178.json</t>
  </si>
  <si>
    <t>18:05:20:844</t>
  </si>
  <si>
    <t>18:05:22:379</t>
  </si>
  <si>
    <t>18:05:22:613</t>
  </si>
  <si>
    <t>18:05:22:795</t>
  </si>
  <si>
    <t>18:05:02:909</t>
  </si>
  <si>
    <t>18:05:03:594</t>
  </si>
  <si>
    <t>18:05:04:678</t>
  </si>
  <si>
    <t>18:05:06:145</t>
  </si>
  <si>
    <t>18:05:08:232</t>
  </si>
  <si>
    <t>18:05:15:773</t>
  </si>
  <si>
    <t>18:05:16:807</t>
  </si>
  <si>
    <t>18:05:18:659</t>
  </si>
  <si>
    <t>18:05:19:643</t>
  </si>
  <si>
    <t>20230923-0179</t>
  </si>
  <si>
    <t>MD20230923-0179.json</t>
  </si>
  <si>
    <t>20230923-0180</t>
  </si>
  <si>
    <t>MD20230923-0180.json</t>
  </si>
  <si>
    <t>18:08:54:706</t>
  </si>
  <si>
    <t>18:09:00:379</t>
  </si>
  <si>
    <t>18:09:03:698</t>
  </si>
  <si>
    <t>20230923-0181</t>
  </si>
  <si>
    <t>18:11:39:287</t>
  </si>
  <si>
    <t>MD20230923-0181.json</t>
  </si>
  <si>
    <t>18:11:26:773</t>
  </si>
  <si>
    <t>20230923-0182</t>
  </si>
  <si>
    <t>MD20230923-0182.json</t>
  </si>
  <si>
    <t>18:13:36:719</t>
  </si>
  <si>
    <t>18:13:43:309</t>
  </si>
  <si>
    <t>20230923-0183</t>
  </si>
  <si>
    <t>20230923-0184</t>
  </si>
  <si>
    <t>20230923-0185</t>
  </si>
  <si>
    <t>MD20230923-0185.json</t>
  </si>
  <si>
    <t>18:16:26:120</t>
  </si>
  <si>
    <t>18:17:07:595</t>
  </si>
  <si>
    <t>18:17:08:847</t>
  </si>
  <si>
    <t>18:17:10:430</t>
  </si>
  <si>
    <t>18:17:23:744</t>
  </si>
  <si>
    <t>18:17:39:026</t>
  </si>
  <si>
    <t>18:17:50:304</t>
  </si>
  <si>
    <t>18:18:23:736</t>
  </si>
  <si>
    <t>18:18:39:452</t>
  </si>
  <si>
    <t>18:18:24:571</t>
  </si>
  <si>
    <t>18:18:30:578</t>
  </si>
  <si>
    <t>20230923-0186</t>
  </si>
  <si>
    <t>18:19:28:118</t>
  </si>
  <si>
    <t>20230923-0187</t>
  </si>
  <si>
    <t>18:20:51:134</t>
  </si>
  <si>
    <t>MD20230923-0187.json</t>
  </si>
  <si>
    <t>18:20:08:275</t>
  </si>
  <si>
    <t>18:20:19:236</t>
  </si>
  <si>
    <t>18:20:23:940</t>
  </si>
  <si>
    <t>20230923-0188</t>
  </si>
  <si>
    <t>MD20230923-0188.json</t>
  </si>
  <si>
    <t>18:22:46:081</t>
  </si>
  <si>
    <t>18:22:58:710</t>
  </si>
  <si>
    <t>18:23:13:041</t>
  </si>
  <si>
    <t>18:23:14:475</t>
  </si>
  <si>
    <t>18:23:05:216</t>
  </si>
  <si>
    <t>20230923-0189</t>
  </si>
  <si>
    <t>MD20230923-0189.json</t>
  </si>
  <si>
    <t>18:26:58:147</t>
  </si>
  <si>
    <t>18:27:00:167</t>
  </si>
  <si>
    <t>18:27:00:333</t>
  </si>
  <si>
    <t>18:27:00:499</t>
  </si>
  <si>
    <t>18:27:24:122</t>
  </si>
  <si>
    <t>18:28:03:329</t>
  </si>
  <si>
    <t>18:28:16:993</t>
  </si>
  <si>
    <t>20230923-0190</t>
  </si>
  <si>
    <t>20230923-0191</t>
  </si>
  <si>
    <t>MD20230923-0191.json</t>
  </si>
  <si>
    <t>18:41:05:989</t>
  </si>
  <si>
    <t>18:41:18:117</t>
  </si>
  <si>
    <t>18:41:35:602</t>
  </si>
  <si>
    <t>18:41:41:541</t>
  </si>
  <si>
    <t>18:41:24:490</t>
  </si>
  <si>
    <t>18:41:32:032</t>
  </si>
  <si>
    <t>18:41:47:596</t>
  </si>
  <si>
    <t>18:41:53:419</t>
  </si>
  <si>
    <t>18:42:05:765</t>
  </si>
  <si>
    <t>18:42:10:752</t>
  </si>
  <si>
    <t>20230923-0192</t>
  </si>
  <si>
    <t>MD20230923-0192.json</t>
  </si>
  <si>
    <t>20230923-0193</t>
  </si>
  <si>
    <t>MD20230923-0193.json</t>
  </si>
  <si>
    <t>18:47:14:054</t>
  </si>
  <si>
    <t>18:48:03:753</t>
  </si>
  <si>
    <t>18:48:17:750</t>
  </si>
  <si>
    <t>20230923-0194</t>
  </si>
  <si>
    <t>MD20230923-0194.json</t>
  </si>
  <si>
    <t>20230923-0195</t>
  </si>
  <si>
    <t>20230923-0196</t>
  </si>
  <si>
    <t>18:57:16:251</t>
  </si>
  <si>
    <t>18:57:20:639</t>
  </si>
  <si>
    <t>20230923-0197</t>
  </si>
  <si>
    <t>19:00:00:931</t>
  </si>
  <si>
    <t>19:00:03:634</t>
  </si>
  <si>
    <t>18:59:30:201</t>
  </si>
  <si>
    <t>19:00:04:351</t>
  </si>
  <si>
    <t>18:59:46:534</t>
  </si>
  <si>
    <t>20230924.csv</t>
  </si>
  <si>
    <t>20230924-0000</t>
  </si>
  <si>
    <t>MD20230924-0000.json</t>
  </si>
  <si>
    <t>09:23:36:531</t>
  </si>
  <si>
    <t>09:23:54:133</t>
  </si>
  <si>
    <t>09:23:32:528</t>
  </si>
  <si>
    <t>09:24:48:120</t>
  </si>
  <si>
    <t>09:24:56:612</t>
  </si>
  <si>
    <t>09:24:15:321</t>
  </si>
  <si>
    <t>09:24:30:836</t>
  </si>
  <si>
    <t>20230924-0001</t>
  </si>
  <si>
    <t>09:28:25:769</t>
  </si>
  <si>
    <t>09:28:58:119</t>
  </si>
  <si>
    <t>09:29:26:197</t>
  </si>
  <si>
    <t>09:29:50:254</t>
  </si>
  <si>
    <t>09:29:54:142</t>
  </si>
  <si>
    <t>20230924-0002</t>
  </si>
  <si>
    <t>MD20230924-0002.json</t>
  </si>
  <si>
    <t>20230924-0003</t>
  </si>
  <si>
    <t>MD20230924-0003.json</t>
  </si>
  <si>
    <t>09:34:37:339</t>
  </si>
  <si>
    <t>09:34:48:100</t>
  </si>
  <si>
    <t>09:35:22:819</t>
  </si>
  <si>
    <t>09:35:29:693</t>
  </si>
  <si>
    <t>09:35:40:487</t>
  </si>
  <si>
    <t>20230924-0004</t>
  </si>
  <si>
    <t>MD20230924-0004.json</t>
  </si>
  <si>
    <t>20230924-0005</t>
  </si>
  <si>
    <t>MD20230924-0005.json</t>
  </si>
  <si>
    <t>09:40:37:115</t>
  </si>
  <si>
    <t>09:40:42:720</t>
  </si>
  <si>
    <t>09:41:43:564</t>
  </si>
  <si>
    <t>09:41:52:191</t>
  </si>
  <si>
    <t>09:40:49:861</t>
  </si>
  <si>
    <t>20230924-0006</t>
  </si>
  <si>
    <t>09:46:04:127</t>
  </si>
  <si>
    <t>MD20230924-0006.json</t>
  </si>
  <si>
    <t>09:45:25:552</t>
  </si>
  <si>
    <t>09:45:33:561</t>
  </si>
  <si>
    <t>09:45:51:595</t>
  </si>
  <si>
    <t>09:45:53:714</t>
  </si>
  <si>
    <t>20230924-0007</t>
  </si>
  <si>
    <t>09:48:09:784</t>
  </si>
  <si>
    <t>MD20230924-0007.json</t>
  </si>
  <si>
    <t>09:49:37:905</t>
  </si>
  <si>
    <t>09:50:09:819</t>
  </si>
  <si>
    <t>09:51:36:672</t>
  </si>
  <si>
    <t>09:47:45:710</t>
  </si>
  <si>
    <t>09:47:51:165</t>
  </si>
  <si>
    <t>09:49:27:694</t>
  </si>
  <si>
    <t>09:49:54:971</t>
  </si>
  <si>
    <t>09:50:02:679</t>
  </si>
  <si>
    <t>09:50:18:946</t>
  </si>
  <si>
    <t>09:50:50:392</t>
  </si>
  <si>
    <t>09:50:56:250</t>
  </si>
  <si>
    <t>09:50:57:251</t>
  </si>
  <si>
    <t>09:51:09:462</t>
  </si>
  <si>
    <t>09:51:17:286</t>
  </si>
  <si>
    <t>09:51:25:112</t>
  </si>
  <si>
    <t>20230924-0008</t>
  </si>
  <si>
    <t>MD20230924-0008.json</t>
  </si>
  <si>
    <t>09:53:42:548</t>
  </si>
  <si>
    <t>09:53:55:744</t>
  </si>
  <si>
    <t>09:53:38:477</t>
  </si>
  <si>
    <t>09:52:52:714</t>
  </si>
  <si>
    <t>09:53:09:498</t>
  </si>
  <si>
    <t>09:53:41:430</t>
  </si>
  <si>
    <t>20230924-0009</t>
  </si>
  <si>
    <t>MD20230924-0009.json</t>
  </si>
  <si>
    <t>20230924-0010</t>
  </si>
  <si>
    <t>09:58:17:824</t>
  </si>
  <si>
    <t>MD20230924-0010.json</t>
  </si>
  <si>
    <t>09:57:57:451</t>
  </si>
  <si>
    <t>09:58:02:240</t>
  </si>
  <si>
    <t>20230924-0011</t>
  </si>
  <si>
    <t>09:58:56:513</t>
  </si>
  <si>
    <t>MD20230924-0011.json</t>
  </si>
  <si>
    <t>09:58:48:853</t>
  </si>
  <si>
    <t>09:58:52:723</t>
  </si>
  <si>
    <t>20230924-0012</t>
  </si>
  <si>
    <t>20230924-0013</t>
  </si>
  <si>
    <t>MD20230924-0013.json</t>
  </si>
  <si>
    <t>10:01:17:368</t>
  </si>
  <si>
    <t>20230924-0014</t>
  </si>
  <si>
    <t>MD20230924-0014.json</t>
  </si>
  <si>
    <t>20230924-0015</t>
  </si>
  <si>
    <t>MD20230924-0015.json</t>
  </si>
  <si>
    <t>10:04:21:852</t>
  </si>
  <si>
    <t>10:04:57:420</t>
  </si>
  <si>
    <t>10:05:11:250</t>
  </si>
  <si>
    <t>10:05:19:342</t>
  </si>
  <si>
    <t>10:05:24:014</t>
  </si>
  <si>
    <t>20230924-0016</t>
  </si>
  <si>
    <t>MD20230924-0016.json</t>
  </si>
  <si>
    <t>10:07:53:129</t>
  </si>
  <si>
    <t>10:08:19:137</t>
  </si>
  <si>
    <t>10:08:57:776</t>
  </si>
  <si>
    <t>10:09:23:085</t>
  </si>
  <si>
    <t>10:09:39:368</t>
  </si>
  <si>
    <t>10:09:16:178</t>
  </si>
  <si>
    <t>10:09:31:026</t>
  </si>
  <si>
    <t>20230924-0017</t>
  </si>
  <si>
    <t>MD20230924-0017.json</t>
  </si>
  <si>
    <t>10:13:55:856</t>
  </si>
  <si>
    <t>20230924-0018</t>
  </si>
  <si>
    <t>10:17:49:857</t>
  </si>
  <si>
    <t>MD20230924-0018.json</t>
  </si>
  <si>
    <t>10:17:00:391</t>
  </si>
  <si>
    <t>10:17:39:279</t>
  </si>
  <si>
    <t>20230924-0019</t>
  </si>
  <si>
    <t>MD20230924-0019.json</t>
  </si>
  <si>
    <t>10:19:04:214</t>
  </si>
  <si>
    <t>10:19:14:140</t>
  </si>
  <si>
    <t>20230924-0020</t>
  </si>
  <si>
    <t>MD20230924-0020.json</t>
  </si>
  <si>
    <t>10:21:34:997</t>
  </si>
  <si>
    <t>20230924-0021</t>
  </si>
  <si>
    <t>MD20230924-0021.json</t>
  </si>
  <si>
    <t>20230924-0022</t>
  </si>
  <si>
    <t>MD20230924-0022.json</t>
  </si>
  <si>
    <t>10:28:19:683</t>
  </si>
  <si>
    <t>10:28:23:255</t>
  </si>
  <si>
    <t>10:28:33:932</t>
  </si>
  <si>
    <t>10:28:44:342</t>
  </si>
  <si>
    <t>10:29:11:068</t>
  </si>
  <si>
    <t>20230924-0023</t>
  </si>
  <si>
    <t>MD20230924-0023.json</t>
  </si>
  <si>
    <t>10:32:30:767</t>
  </si>
  <si>
    <t>10:33:23:520</t>
  </si>
  <si>
    <t>10:33:40:004</t>
  </si>
  <si>
    <t>10:34:26:166</t>
  </si>
  <si>
    <t>10:34:33:923</t>
  </si>
  <si>
    <t>10:34:51:707</t>
  </si>
  <si>
    <t>10:35:06:406</t>
  </si>
  <si>
    <t>10:35:26:659</t>
  </si>
  <si>
    <t>10:36:02:913</t>
  </si>
  <si>
    <t>10:36:10:069</t>
  </si>
  <si>
    <t>10:36:17:977</t>
  </si>
  <si>
    <t>10:36:43:186</t>
  </si>
  <si>
    <t>10:36:53:846</t>
  </si>
  <si>
    <t>10:32:44:597</t>
  </si>
  <si>
    <t>10:33:09:655</t>
  </si>
  <si>
    <t>10:35:04:670</t>
  </si>
  <si>
    <t>10:35:17:517</t>
  </si>
  <si>
    <t>10:35:40:189</t>
  </si>
  <si>
    <t>10:35:44:293</t>
  </si>
  <si>
    <t>20230924-0024</t>
  </si>
  <si>
    <t>MD20230924-0024.json</t>
  </si>
  <si>
    <t>10:37:50:236</t>
  </si>
  <si>
    <t>10:38:20:215</t>
  </si>
  <si>
    <t>10:38:29:224</t>
  </si>
  <si>
    <t>10:38:44:056</t>
  </si>
  <si>
    <t>10:38:59:555</t>
  </si>
  <si>
    <t>10:39:09:448</t>
  </si>
  <si>
    <t>10:39:12:051</t>
  </si>
  <si>
    <t>10:37:51:387</t>
  </si>
  <si>
    <t>10:38:01:247</t>
  </si>
  <si>
    <t>10:38:02:081</t>
  </si>
  <si>
    <t>10:38:10:857</t>
  </si>
  <si>
    <t>10:39:22:111</t>
  </si>
  <si>
    <t>10:39:22:878</t>
  </si>
  <si>
    <t>10:39:23:478</t>
  </si>
  <si>
    <t>10:39:25:213</t>
  </si>
  <si>
    <t>10:39:25:998</t>
  </si>
  <si>
    <t>10:39:27:081</t>
  </si>
  <si>
    <t>20230924-0025</t>
  </si>
  <si>
    <t>MD20230924-0025.json</t>
  </si>
  <si>
    <t>10:42:34:853</t>
  </si>
  <si>
    <t>10:42:38:055</t>
  </si>
  <si>
    <t>10:42:39:358</t>
  </si>
  <si>
    <t>10:42:50:519</t>
  </si>
  <si>
    <t>10:44:25:330</t>
  </si>
  <si>
    <t>10:44:37:725</t>
  </si>
  <si>
    <t>10:43:49:476</t>
  </si>
  <si>
    <t>10:44:14:186</t>
  </si>
  <si>
    <t>10:44:18:822</t>
  </si>
  <si>
    <t>10:44:58:096</t>
  </si>
  <si>
    <t>10:44:40:445</t>
  </si>
  <si>
    <t>10:44:45:400</t>
  </si>
  <si>
    <t>20230924-0026</t>
  </si>
  <si>
    <t>MD20230924-0026.json</t>
  </si>
  <si>
    <t>10:47:07:892</t>
  </si>
  <si>
    <t>10:47:23:707</t>
  </si>
  <si>
    <t>10:47:05:105</t>
  </si>
  <si>
    <t>20230924-0027</t>
  </si>
  <si>
    <t>MD20230924-0027.json</t>
  </si>
  <si>
    <t>10:48:56:750</t>
  </si>
  <si>
    <t>10:49:26:313</t>
  </si>
  <si>
    <t>10:49:38:074</t>
  </si>
  <si>
    <t>10:49:51:771</t>
  </si>
  <si>
    <t>20230924-0028</t>
  </si>
  <si>
    <t>MD20230924-0028.json</t>
  </si>
  <si>
    <t>10:52:04:853</t>
  </si>
  <si>
    <t>20230924-0029</t>
  </si>
  <si>
    <t>MD20230924-0029.json</t>
  </si>
  <si>
    <t>10:53:51:694</t>
  </si>
  <si>
    <t>10:54:01:202</t>
  </si>
  <si>
    <t>20230924-0030</t>
  </si>
  <si>
    <t>MD20230924-0030.json</t>
  </si>
  <si>
    <t>10:55:10:839</t>
  </si>
  <si>
    <t>20230924-0031</t>
  </si>
  <si>
    <t>MD20230924-0031.json</t>
  </si>
  <si>
    <t>20230924-0032</t>
  </si>
  <si>
    <t>MD20230924-0032.json</t>
  </si>
  <si>
    <t>10:58:51:542</t>
  </si>
  <si>
    <t>10:59:28:079</t>
  </si>
  <si>
    <t>20230924-0033</t>
  </si>
  <si>
    <t>MD20230924-0033.json</t>
  </si>
  <si>
    <t>11:01:16:036</t>
  </si>
  <si>
    <t>11:01:26:263</t>
  </si>
  <si>
    <t>11:03:00:941</t>
  </si>
  <si>
    <t>11:03:02:592</t>
  </si>
  <si>
    <t>11:03:02:743</t>
  </si>
  <si>
    <t>11:03:19:160</t>
  </si>
  <si>
    <t>11:01:44:447</t>
  </si>
  <si>
    <t>11:01:27:631</t>
  </si>
  <si>
    <t>11:01:34:856</t>
  </si>
  <si>
    <t>20230924-0034</t>
  </si>
  <si>
    <t>MD20230924-0034.json</t>
  </si>
  <si>
    <t>20230924-0035</t>
  </si>
  <si>
    <t>MD20230924-0035.json</t>
  </si>
  <si>
    <t>11:04:54:771</t>
  </si>
  <si>
    <t>20230924-0036</t>
  </si>
  <si>
    <t>20230924-0037</t>
  </si>
  <si>
    <t>MD20230924-0037.json</t>
  </si>
  <si>
    <t>11:07:00:780</t>
  </si>
  <si>
    <t>11:07:13:459</t>
  </si>
  <si>
    <t>20230924-0038</t>
  </si>
  <si>
    <t>11:10:29:906</t>
  </si>
  <si>
    <t>MD20230924-0038.json</t>
  </si>
  <si>
    <t>11:08:45:385</t>
  </si>
  <si>
    <t>11:10:05:380</t>
  </si>
  <si>
    <t>11:10:07:033</t>
  </si>
  <si>
    <t>20230924-0039</t>
  </si>
  <si>
    <t>MD20230924-0039.json</t>
  </si>
  <si>
    <t>20230924-0040</t>
  </si>
  <si>
    <t>11:15:18:927</t>
  </si>
  <si>
    <t>MD20230924-0040.json</t>
  </si>
  <si>
    <t>11:15:14:522</t>
  </si>
  <si>
    <t>11:14:58:222</t>
  </si>
  <si>
    <t>20230924-0041</t>
  </si>
  <si>
    <t>MD20230924-0041.json</t>
  </si>
  <si>
    <t>11:17:54:230</t>
  </si>
  <si>
    <t>11:18:01:654</t>
  </si>
  <si>
    <t>11:18:10:063</t>
  </si>
  <si>
    <t>11:18:26:462</t>
  </si>
  <si>
    <t>11:18:38:558</t>
  </si>
  <si>
    <t>11:18:49:470</t>
  </si>
  <si>
    <t>11:19:26:272</t>
  </si>
  <si>
    <t>11:19:40:587</t>
  </si>
  <si>
    <t>11:19:49:863</t>
  </si>
  <si>
    <t>11:19:58:104</t>
  </si>
  <si>
    <t>11:20:11:267</t>
  </si>
  <si>
    <t>11:20:15:138</t>
  </si>
  <si>
    <t>11:20:32:838</t>
  </si>
  <si>
    <t>11:20:52:692</t>
  </si>
  <si>
    <t>11:21:07:807</t>
  </si>
  <si>
    <t>11:21:16:099</t>
  </si>
  <si>
    <t>11:21:18:985</t>
  </si>
  <si>
    <t>11:21:26:559</t>
  </si>
  <si>
    <t>11:21:59:326</t>
  </si>
  <si>
    <t>11:22:05:849</t>
  </si>
  <si>
    <t>11:22:28:254</t>
  </si>
  <si>
    <t>11:22:32:791</t>
  </si>
  <si>
    <t>11:22:35:144</t>
  </si>
  <si>
    <t>11:22:39:966</t>
  </si>
  <si>
    <t>11:22:45:922</t>
  </si>
  <si>
    <t>20230924-0042</t>
  </si>
  <si>
    <t>MD20230924-0042.json</t>
  </si>
  <si>
    <t>11:25:27:766</t>
  </si>
  <si>
    <t>11:25:41:997</t>
  </si>
  <si>
    <t>20230924-0043</t>
  </si>
  <si>
    <t>MD20230924-0043.json</t>
  </si>
  <si>
    <t>11:28:49:684</t>
  </si>
  <si>
    <t>20230924-0044</t>
  </si>
  <si>
    <t>11:31:02:951</t>
  </si>
  <si>
    <t>MD20230924-0044.json</t>
  </si>
  <si>
    <t>11:30:42:797</t>
  </si>
  <si>
    <t>20230924-0045</t>
  </si>
  <si>
    <t>MD20230924-0045.json</t>
  </si>
  <si>
    <t>20230924-0046</t>
  </si>
  <si>
    <t>11:36:01:149</t>
  </si>
  <si>
    <t>MD20230924-0046.json</t>
  </si>
  <si>
    <t>11:35:49:018</t>
  </si>
  <si>
    <t>11:35:12:281</t>
  </si>
  <si>
    <t>11:34:45:004</t>
  </si>
  <si>
    <t>11:34:51:377</t>
  </si>
  <si>
    <t>11:35:20:040</t>
  </si>
  <si>
    <t>11:35:33:470</t>
  </si>
  <si>
    <t>20230924-0047</t>
  </si>
  <si>
    <t>MD20230924-0047.json</t>
  </si>
  <si>
    <t>11:40:29:999</t>
  </si>
  <si>
    <t>11:40:32:217</t>
  </si>
  <si>
    <t>11:38:19:518</t>
  </si>
  <si>
    <t>11:38:58:891</t>
  </si>
  <si>
    <t>11:39:16:524</t>
  </si>
  <si>
    <t>11:39:26:485</t>
  </si>
  <si>
    <t>11:39:50:909</t>
  </si>
  <si>
    <t>11:40:01:337</t>
  </si>
  <si>
    <t>11:40:19:954</t>
  </si>
  <si>
    <t>11:40:28:380</t>
  </si>
  <si>
    <t>11:40:56:958</t>
  </si>
  <si>
    <t>11:41:43:187</t>
  </si>
  <si>
    <t>11:40:36:821</t>
  </si>
  <si>
    <t>11:40:58:609</t>
  </si>
  <si>
    <t>11:41:20:932</t>
  </si>
  <si>
    <t>20230924-0048</t>
  </si>
  <si>
    <t>MD20230924-0048.json</t>
  </si>
  <si>
    <t>11:43:22:520</t>
  </si>
  <si>
    <t>20230924-0049</t>
  </si>
  <si>
    <t>MD20230924-0049.json</t>
  </si>
  <si>
    <t>11:45:08:593</t>
  </si>
  <si>
    <t>11:45:26:393</t>
  </si>
  <si>
    <t>20230924-0050</t>
  </si>
  <si>
    <t>MD20230924-0050.json</t>
  </si>
  <si>
    <t>20230924-0051</t>
  </si>
  <si>
    <t>11:48:58:355</t>
  </si>
  <si>
    <t>MD20230924-0051.json</t>
  </si>
  <si>
    <t>11:48:31:461</t>
  </si>
  <si>
    <t>20230924-0052</t>
  </si>
  <si>
    <t>MD20230924-0052.json</t>
  </si>
  <si>
    <t>20230924-0053</t>
  </si>
  <si>
    <t>11:52:23:143</t>
  </si>
  <si>
    <t>MD20230924-0053.json</t>
  </si>
  <si>
    <t>11:52:11:447</t>
  </si>
  <si>
    <t>20230924-0054</t>
  </si>
  <si>
    <t>11:54:45:335</t>
  </si>
  <si>
    <t>MD20230924-0054.json</t>
  </si>
  <si>
    <t>11:54:05:945</t>
  </si>
  <si>
    <t>11:54:29:568</t>
  </si>
  <si>
    <t>11:54:24:413</t>
  </si>
  <si>
    <t>20230924-0055</t>
  </si>
  <si>
    <t>MD20230924-0055.json</t>
  </si>
  <si>
    <t>20230924-0056</t>
  </si>
  <si>
    <t>MD20230924-0056.json</t>
  </si>
  <si>
    <t>12:00:35:515</t>
  </si>
  <si>
    <t>12:01:01:659</t>
  </si>
  <si>
    <t>12:01:14:671</t>
  </si>
  <si>
    <t>12:01:27:151</t>
  </si>
  <si>
    <t>12:01:37:261</t>
  </si>
  <si>
    <t>20230924-0057</t>
  </si>
  <si>
    <t>12:04:21:358</t>
  </si>
  <si>
    <t>12:04:42:396</t>
  </si>
  <si>
    <t>12:04:28:782</t>
  </si>
  <si>
    <t>20230924-0058</t>
  </si>
  <si>
    <t>12:06:17:991</t>
  </si>
  <si>
    <t>12:06:49:255</t>
  </si>
  <si>
    <t>12:07:05:572</t>
  </si>
  <si>
    <t>12:06:44:834</t>
  </si>
  <si>
    <t>12:07:15:697</t>
  </si>
  <si>
    <t>20230924-0059</t>
  </si>
  <si>
    <t>MD20230924-0059.json</t>
  </si>
  <si>
    <t>12:08:46:939</t>
  </si>
  <si>
    <t>12:09:06:008</t>
  </si>
  <si>
    <t>12:10:29:157</t>
  </si>
  <si>
    <t>12:11:04:876</t>
  </si>
  <si>
    <t>12:11:22:177</t>
  </si>
  <si>
    <t>12:11:49:287</t>
  </si>
  <si>
    <t>12:12:23:988</t>
  </si>
  <si>
    <t>12:12:34:849</t>
  </si>
  <si>
    <t>12:13:24:015</t>
  </si>
  <si>
    <t>12:12:36:335</t>
  </si>
  <si>
    <t>12:12:56:054</t>
  </si>
  <si>
    <t>20230924-0060</t>
  </si>
  <si>
    <t>12:16:26:997</t>
  </si>
  <si>
    <t>12:17:12:243</t>
  </si>
  <si>
    <t>12:16:59:129</t>
  </si>
  <si>
    <t>20230924-0061</t>
  </si>
  <si>
    <t>12:18:49:342</t>
  </si>
  <si>
    <t>MD20230924-0061.json</t>
  </si>
  <si>
    <t>12:18:27:333</t>
  </si>
  <si>
    <t>12:18:35:759</t>
  </si>
  <si>
    <t>12:18:36:927</t>
  </si>
  <si>
    <t>20230924-0062</t>
  </si>
  <si>
    <t>MD20230924-0062.json</t>
  </si>
  <si>
    <t>12:21:22:258</t>
  </si>
  <si>
    <t>12:21:30:165</t>
  </si>
  <si>
    <t>12:21:43:112</t>
  </si>
  <si>
    <t>12:21:55:274</t>
  </si>
  <si>
    <t>12:22:14:510</t>
  </si>
  <si>
    <t>12:22:20:716</t>
  </si>
  <si>
    <t>12:22:25:588</t>
  </si>
  <si>
    <t>12:22:28:123</t>
  </si>
  <si>
    <t>12:21:56:426</t>
  </si>
  <si>
    <t>12:22:03:732</t>
  </si>
  <si>
    <t>20230924-0063</t>
  </si>
  <si>
    <t>20230924-0064</t>
  </si>
  <si>
    <t>MD20230924-0064.json</t>
  </si>
  <si>
    <t>20230924-0065</t>
  </si>
  <si>
    <t>MD20230924-0065.json</t>
  </si>
  <si>
    <t>12:27:30:642</t>
  </si>
  <si>
    <t>12:28:08:029</t>
  </si>
  <si>
    <t>12:28:15:787</t>
  </si>
  <si>
    <t>20230924-0066</t>
  </si>
  <si>
    <t>MD20230924-0066.json</t>
  </si>
  <si>
    <t>12:30:36:143</t>
  </si>
  <si>
    <t>12:30:48:072</t>
  </si>
  <si>
    <t>12:30:57:414</t>
  </si>
  <si>
    <t>12:31:13:748</t>
  </si>
  <si>
    <t>12:31:25:159</t>
  </si>
  <si>
    <t>12:30:58:699</t>
  </si>
  <si>
    <t>12:31:06:123</t>
  </si>
  <si>
    <t>20230924-0067</t>
  </si>
  <si>
    <t>MD20230924-0067.json</t>
  </si>
  <si>
    <t>12:32:17:077</t>
  </si>
  <si>
    <t>12:32:21:432</t>
  </si>
  <si>
    <t>20230924-0068</t>
  </si>
  <si>
    <t>12:35:21:412</t>
  </si>
  <si>
    <t>MD20230924-0068.json</t>
  </si>
  <si>
    <t>12:35:12:819</t>
  </si>
  <si>
    <t>12:35:04:544</t>
  </si>
  <si>
    <t>20230924-0069</t>
  </si>
  <si>
    <t>MD20230924-0069.json</t>
  </si>
  <si>
    <t>20230924-0070</t>
  </si>
  <si>
    <t>MD20230924-0070.json</t>
  </si>
  <si>
    <t>12:38:14:717</t>
  </si>
  <si>
    <t>12:38:46:648</t>
  </si>
  <si>
    <t>12:38:56:509</t>
  </si>
  <si>
    <t>12:39:07:069</t>
  </si>
  <si>
    <t>12:39:07:637</t>
  </si>
  <si>
    <t>12:39:14:259</t>
  </si>
  <si>
    <t>20230924-0071</t>
  </si>
  <si>
    <t>MD20230924-0071.json</t>
  </si>
  <si>
    <t>12:40:45:084</t>
  </si>
  <si>
    <t>12:41:10:575</t>
  </si>
  <si>
    <t>12:41:36:768</t>
  </si>
  <si>
    <t>12:41:49:514</t>
  </si>
  <si>
    <t>12:42:12:436</t>
  </si>
  <si>
    <t>12:42:34:809</t>
  </si>
  <si>
    <t>12:43:21:340</t>
  </si>
  <si>
    <t>12:42:30:655</t>
  </si>
  <si>
    <t>12:42:53:629</t>
  </si>
  <si>
    <t>12:42:55:030</t>
  </si>
  <si>
    <t>12:43:00:985</t>
  </si>
  <si>
    <t>12:43:02:120</t>
  </si>
  <si>
    <t>12:43:08:243</t>
  </si>
  <si>
    <t>20230924-0072</t>
  </si>
  <si>
    <t>12:45:39:093</t>
  </si>
  <si>
    <t>MD20230924-0072.json</t>
  </si>
  <si>
    <t>12:45:05:009</t>
  </si>
  <si>
    <t>12:45:07:062</t>
  </si>
  <si>
    <t>12:45:08:279</t>
  </si>
  <si>
    <t>20230924-0073</t>
  </si>
  <si>
    <t>MD20230924-0073.json</t>
  </si>
  <si>
    <t>12:47:03:794</t>
  </si>
  <si>
    <t>12:47:14:838</t>
  </si>
  <si>
    <t>12:47:39:996</t>
  </si>
  <si>
    <t>20230924-0074</t>
  </si>
  <si>
    <t>MD20230924-0074.json</t>
  </si>
  <si>
    <t>12:50:17:937</t>
  </si>
  <si>
    <t>12:50:34:220</t>
  </si>
  <si>
    <t>12:50:50:603</t>
  </si>
  <si>
    <t>20230924-0075</t>
  </si>
  <si>
    <t>MD20230924-0075.json</t>
  </si>
  <si>
    <t>12:53:58:708</t>
  </si>
  <si>
    <t>20230924-0076</t>
  </si>
  <si>
    <t>MD20230924-0076.json</t>
  </si>
  <si>
    <t>20230924-0077</t>
  </si>
  <si>
    <t>MD20230924-0077.json</t>
  </si>
  <si>
    <t>12:58:29:710</t>
  </si>
  <si>
    <t>12:59:02:677</t>
  </si>
  <si>
    <t>12:58:34:099</t>
  </si>
  <si>
    <t>12:58:50:749</t>
  </si>
  <si>
    <t>12:59:22:030</t>
  </si>
  <si>
    <t>12:59:24:399</t>
  </si>
  <si>
    <t>20230924-0078</t>
  </si>
  <si>
    <t>13:01:34:395</t>
  </si>
  <si>
    <t>MD20230924-0078.json</t>
  </si>
  <si>
    <t>13:00:55:856</t>
  </si>
  <si>
    <t>20230924-0079</t>
  </si>
  <si>
    <t>MD20230924-0079.json</t>
  </si>
  <si>
    <t>20230924-0080</t>
  </si>
  <si>
    <t>20230924-0081</t>
  </si>
  <si>
    <t>MD20230924-0081.json</t>
  </si>
  <si>
    <t>20230924-0082</t>
  </si>
  <si>
    <t>MD20230924-0082.json</t>
  </si>
  <si>
    <t>13:08:46:292</t>
  </si>
  <si>
    <t>20230924-0083</t>
  </si>
  <si>
    <t>MD20230924-0083.json</t>
  </si>
  <si>
    <t>13:10:40:172</t>
  </si>
  <si>
    <t>20230924-0084</t>
  </si>
  <si>
    <t>MD20230924-0084.json</t>
  </si>
  <si>
    <t>13:13:42:421</t>
  </si>
  <si>
    <t>13:14:05:576</t>
  </si>
  <si>
    <t>13:15:12:977</t>
  </si>
  <si>
    <t>13:15:22:804</t>
  </si>
  <si>
    <t>13:14:53:440</t>
  </si>
  <si>
    <t>13:15:05:436</t>
  </si>
  <si>
    <t>20230924-0085</t>
  </si>
  <si>
    <t>MD20230924-0085.json</t>
  </si>
  <si>
    <t>20230924-0086</t>
  </si>
  <si>
    <t>MD20230924-0086.json</t>
  </si>
  <si>
    <t>13:18:32:058</t>
  </si>
  <si>
    <t>13:18:40:618</t>
  </si>
  <si>
    <t>20230924-0087</t>
  </si>
  <si>
    <t>MD20230924-0087.json</t>
  </si>
  <si>
    <t>13:20:18:214</t>
  </si>
  <si>
    <t>20230924-0088</t>
  </si>
  <si>
    <t>MD20230924-0088.json</t>
  </si>
  <si>
    <t>20230924-0089</t>
  </si>
  <si>
    <t>13:24:04:457</t>
  </si>
  <si>
    <t>20230924-0090</t>
  </si>
  <si>
    <t>MD20230924-0090.json</t>
  </si>
  <si>
    <t>13:24:51:020</t>
  </si>
  <si>
    <t>13:25:12:708</t>
  </si>
  <si>
    <t>20230924-0091</t>
  </si>
  <si>
    <t>MD20230924-0091.json</t>
  </si>
  <si>
    <t>13:29:23:324</t>
  </si>
  <si>
    <t>13:30:02:730</t>
  </si>
  <si>
    <t>20230924-0092</t>
  </si>
  <si>
    <t>MD20230924-0092.json</t>
  </si>
  <si>
    <t>13:34:57:123</t>
  </si>
  <si>
    <t>13:35:31:457</t>
  </si>
  <si>
    <t>13:35:49:042</t>
  </si>
  <si>
    <t>13:36:06:459</t>
  </si>
  <si>
    <t>13:36:16:653</t>
  </si>
  <si>
    <t>13:36:26:562</t>
  </si>
  <si>
    <t>13:36:30:516</t>
  </si>
  <si>
    <t>20230924-0093</t>
  </si>
  <si>
    <t>20230924-0094</t>
  </si>
  <si>
    <t>MD20230924-0094.json</t>
  </si>
  <si>
    <t>20230924-0095</t>
  </si>
  <si>
    <t>MD20230924-0095.json</t>
  </si>
  <si>
    <t>13:40:21:613</t>
  </si>
  <si>
    <t>13:40:34:727</t>
  </si>
  <si>
    <t>13:41:02:955</t>
  </si>
  <si>
    <t>20230924-0096</t>
  </si>
  <si>
    <t>MD20230924-0096.json</t>
  </si>
  <si>
    <t>13:43:35:306</t>
  </si>
  <si>
    <t>13:43:45:466</t>
  </si>
  <si>
    <t>13:43:48:335</t>
  </si>
  <si>
    <t>13:43:59:681</t>
  </si>
  <si>
    <t>20230924-0097</t>
  </si>
  <si>
    <t>MD20230924-0097.json</t>
  </si>
  <si>
    <t>13:45:44:952</t>
  </si>
  <si>
    <t>20230924-0098</t>
  </si>
  <si>
    <t>13:46:57:959</t>
  </si>
  <si>
    <t>MD20230924-0098.json</t>
  </si>
  <si>
    <t>13:46:36:169</t>
  </si>
  <si>
    <t>20230924-0099</t>
  </si>
  <si>
    <t>13:51:06:057</t>
  </si>
  <si>
    <t>MD20230924-0099.json</t>
  </si>
  <si>
    <t>13:51:01:867</t>
  </si>
  <si>
    <t>20230924-0100</t>
  </si>
  <si>
    <t>MD20230924-0100.json</t>
  </si>
  <si>
    <t>13:53:10:046</t>
  </si>
  <si>
    <t>13:53:32:202</t>
  </si>
  <si>
    <t>20230924-0101</t>
  </si>
  <si>
    <t>13:57:08:635</t>
  </si>
  <si>
    <t>MD20230924-0101.json</t>
  </si>
  <si>
    <t>13:57:01:693</t>
  </si>
  <si>
    <t>20230924-0102</t>
  </si>
  <si>
    <t>MD20230924-0102.json</t>
  </si>
  <si>
    <t>20230924-0103</t>
  </si>
  <si>
    <t>MD20230924-0103.json</t>
  </si>
  <si>
    <t>20230924-0104</t>
  </si>
  <si>
    <t>20230924-0105</t>
  </si>
  <si>
    <t>14:05:04:629</t>
  </si>
  <si>
    <t>MD20230924-0105.json</t>
  </si>
  <si>
    <t>14:03:11:862</t>
  </si>
  <si>
    <t>14:03:25:492</t>
  </si>
  <si>
    <t>14:03:57:423</t>
  </si>
  <si>
    <t>14:04:48:024</t>
  </si>
  <si>
    <t>14:04:01:528</t>
  </si>
  <si>
    <t>14:04:07:967</t>
  </si>
  <si>
    <t>14:04:44:887</t>
  </si>
  <si>
    <t>14:04:59:302</t>
  </si>
  <si>
    <t>14:05:01:672</t>
  </si>
  <si>
    <t>20230924-0106</t>
  </si>
  <si>
    <t>MD20230924-0106.json</t>
  </si>
  <si>
    <t>14:07:06:612</t>
  </si>
  <si>
    <t>14:07:45:617</t>
  </si>
  <si>
    <t>14:08:04:736</t>
  </si>
  <si>
    <t>14:10:05:758</t>
  </si>
  <si>
    <t>14:10:22:241</t>
  </si>
  <si>
    <t>14:10:54:089</t>
  </si>
  <si>
    <t>20230924-0107</t>
  </si>
  <si>
    <t>20230924-0108</t>
  </si>
  <si>
    <t>20230924-0109</t>
  </si>
  <si>
    <t>MD20230924-0109.json</t>
  </si>
  <si>
    <t>14:15:25:777</t>
  </si>
  <si>
    <t>14:15:28:446</t>
  </si>
  <si>
    <t>14:15:40:975</t>
  </si>
  <si>
    <t>14:15:42:927</t>
  </si>
  <si>
    <t>14:15:52:753</t>
  </si>
  <si>
    <t>20230924-0110</t>
  </si>
  <si>
    <t>MD20230924-0110.json</t>
  </si>
  <si>
    <t>14:18:03:183</t>
  </si>
  <si>
    <t>20230924-0111</t>
  </si>
  <si>
    <t>MD20230924-0111.json</t>
  </si>
  <si>
    <t>14:20:57:307</t>
  </si>
  <si>
    <t>14:21:16:042</t>
  </si>
  <si>
    <t>14:21:29:722</t>
  </si>
  <si>
    <t>14:22:22:859</t>
  </si>
  <si>
    <t>20230924-0112</t>
  </si>
  <si>
    <t>MD20230924-0112.json</t>
  </si>
  <si>
    <t>14:24:50:055</t>
  </si>
  <si>
    <t>20230924-0113</t>
  </si>
  <si>
    <t>MD20230924-0113.json</t>
  </si>
  <si>
    <t>14:28:11:523</t>
  </si>
  <si>
    <t>14:28:22:467</t>
  </si>
  <si>
    <t>14:28:37:465</t>
  </si>
  <si>
    <t>14:29:00:788</t>
  </si>
  <si>
    <t>14:29:03:541</t>
  </si>
  <si>
    <t>14:29:21:508</t>
  </si>
  <si>
    <t>20230924-0114</t>
  </si>
  <si>
    <t>MD20230924-0114.json</t>
  </si>
  <si>
    <t>20230924-0115</t>
  </si>
  <si>
    <t>MD20230924-0115.json</t>
  </si>
  <si>
    <t>14:35:23:636</t>
  </si>
  <si>
    <t>14:35:59:305</t>
  </si>
  <si>
    <t>14:37:06:188</t>
  </si>
  <si>
    <t>20230924-0116</t>
  </si>
  <si>
    <t>MD20230924-0116.json</t>
  </si>
  <si>
    <t>14:39:53:255</t>
  </si>
  <si>
    <t>14:40:02:115</t>
  </si>
  <si>
    <t>20230924-0117</t>
  </si>
  <si>
    <t>20230924-0118</t>
  </si>
  <si>
    <t>MD20230924-0118.json</t>
  </si>
  <si>
    <t>14:41:48:203</t>
  </si>
  <si>
    <t>14:41:57:395</t>
  </si>
  <si>
    <t>14:42:19:901</t>
  </si>
  <si>
    <t>20230924-0119</t>
  </si>
  <si>
    <t>MD20230924-0119.json</t>
  </si>
  <si>
    <t>14:43:57:331</t>
  </si>
  <si>
    <t>14:44:06:073</t>
  </si>
  <si>
    <t>14:43:55:213</t>
  </si>
  <si>
    <t>14:44:13:948</t>
  </si>
  <si>
    <t>14:44:31:599</t>
  </si>
  <si>
    <t>14:44:40:908</t>
  </si>
  <si>
    <t>14:45:06:067</t>
  </si>
  <si>
    <t>14:45:11:939</t>
  </si>
  <si>
    <t>20230924-0120</t>
  </si>
  <si>
    <t>MD20230924-0120.json</t>
  </si>
  <si>
    <t>14:48:52:876</t>
  </si>
  <si>
    <t>14:49:05:189</t>
  </si>
  <si>
    <t>14:49:11:378</t>
  </si>
  <si>
    <t>20230924-0121</t>
  </si>
  <si>
    <t>14:51:46:916</t>
  </si>
  <si>
    <t>MD20230924-0121.json</t>
  </si>
  <si>
    <t>14:52:17:446</t>
  </si>
  <si>
    <t>14:52:36:732</t>
  </si>
  <si>
    <t>14:53:39:428</t>
  </si>
  <si>
    <t>14:53:42:265</t>
  </si>
  <si>
    <t>14:54:05:238</t>
  </si>
  <si>
    <t>20230924-0122</t>
  </si>
  <si>
    <t>14:58:39:863</t>
  </si>
  <si>
    <t>MD20230924-0122.json</t>
  </si>
  <si>
    <t>14:57:48:277</t>
  </si>
  <si>
    <t>14:58:15:654</t>
  </si>
  <si>
    <t>14:58:27:466</t>
  </si>
  <si>
    <t>14:58:20:342</t>
  </si>
  <si>
    <t>20230924-0123</t>
  </si>
  <si>
    <t>MD20230924-0123.json</t>
  </si>
  <si>
    <t>15:00:07:916</t>
  </si>
  <si>
    <t>15:00:25:066</t>
  </si>
  <si>
    <t>15:00:38:546</t>
  </si>
  <si>
    <t>15:00:48:773</t>
  </si>
  <si>
    <t>20230924-0124</t>
  </si>
  <si>
    <t>MD20230924-0124.json</t>
  </si>
  <si>
    <t>15:02:37:197</t>
  </si>
  <si>
    <t>15:03:18:572</t>
  </si>
  <si>
    <t>15:03:59:195</t>
  </si>
  <si>
    <t>15:04:31:862</t>
  </si>
  <si>
    <t>15:03:37:307</t>
  </si>
  <si>
    <t>15:03:57:861</t>
  </si>
  <si>
    <t>15:05:02:375</t>
  </si>
  <si>
    <t>20230924-0125</t>
  </si>
  <si>
    <t>MD20230924-0125.json</t>
  </si>
  <si>
    <t>15:05:54:077</t>
  </si>
  <si>
    <t>20230924-0126</t>
  </si>
  <si>
    <t>MD20230924-0126.json</t>
  </si>
  <si>
    <t>15:09:38:384</t>
  </si>
  <si>
    <t>15:09:54:115</t>
  </si>
  <si>
    <t>15:10:16:454</t>
  </si>
  <si>
    <t>15:10:32:221</t>
  </si>
  <si>
    <t>15:10:50:606</t>
  </si>
  <si>
    <t>20230924-0127</t>
  </si>
  <si>
    <t>MD20230924-0127.json</t>
  </si>
  <si>
    <t>15:16:13:877</t>
  </si>
  <si>
    <t>20230924-0128</t>
  </si>
  <si>
    <t>MD20230924-0128.json</t>
  </si>
  <si>
    <t>15:19:27:837</t>
  </si>
  <si>
    <t>15:20:13:866</t>
  </si>
  <si>
    <t>15:22:14:086</t>
  </si>
  <si>
    <t>20230924-0129</t>
  </si>
  <si>
    <t>15:28:29:961</t>
  </si>
  <si>
    <t>MD20230924-0129.json</t>
  </si>
  <si>
    <t>15:24:43:785</t>
  </si>
  <si>
    <t>15:25:26:829</t>
  </si>
  <si>
    <t>15:25:44:696</t>
  </si>
  <si>
    <t>15:26:51:597</t>
  </si>
  <si>
    <t>15:27:09:498</t>
  </si>
  <si>
    <t>20230924-0130</t>
  </si>
  <si>
    <t>MD20230924-0130.json</t>
  </si>
  <si>
    <t>15:30:39:139</t>
  </si>
  <si>
    <t>15:30:48:916</t>
  </si>
  <si>
    <t>15:30:24:192</t>
  </si>
  <si>
    <t>15:31:07:818</t>
  </si>
  <si>
    <t>15:31:20:981</t>
  </si>
  <si>
    <t>20230924-0131</t>
  </si>
  <si>
    <t>MD20230924-0131.json</t>
  </si>
  <si>
    <t>15:34:20:560</t>
  </si>
  <si>
    <t>15:34:40:597</t>
  </si>
  <si>
    <t>15:34:47:954</t>
  </si>
  <si>
    <t>15:35:00:050</t>
  </si>
  <si>
    <t>15:35:04:654</t>
  </si>
  <si>
    <t>15:35:39:289</t>
  </si>
  <si>
    <t>15:35:52:619</t>
  </si>
  <si>
    <t>15:35:05:972</t>
  </si>
  <si>
    <t>15:35:26:476</t>
  </si>
  <si>
    <t>20230924-0132</t>
  </si>
  <si>
    <t>MD20230924-0132.json</t>
  </si>
  <si>
    <t>15:39:22:494</t>
  </si>
  <si>
    <t>15:39:36:292</t>
  </si>
  <si>
    <t>15:41:04:113</t>
  </si>
  <si>
    <t>15:41:32:440</t>
  </si>
  <si>
    <t>15:40:48:363</t>
  </si>
  <si>
    <t>15:39:38:577</t>
  </si>
  <si>
    <t>15:40:12:194</t>
  </si>
  <si>
    <t>15:41:32:441</t>
  </si>
  <si>
    <t>15:41:51:376</t>
  </si>
  <si>
    <t>20230924-0133</t>
  </si>
  <si>
    <t>MD20230924-0133.json</t>
  </si>
  <si>
    <t>15:44:33:888</t>
  </si>
  <si>
    <t>15:44:47:002</t>
  </si>
  <si>
    <t>15:45:34:265</t>
  </si>
  <si>
    <t>15:45:53:433</t>
  </si>
  <si>
    <t>15:44:54:925</t>
  </si>
  <si>
    <t>20230924-0134</t>
  </si>
  <si>
    <t>15:47:18:985</t>
  </si>
  <si>
    <t>15:47:26:677</t>
  </si>
  <si>
    <t>15:48:13:273</t>
  </si>
  <si>
    <t>15:48:25:785</t>
  </si>
  <si>
    <t>15:47:33:300</t>
  </si>
  <si>
    <t>15:47:50:517</t>
  </si>
  <si>
    <t>15:48:00:494</t>
  </si>
  <si>
    <t>15:48:12:189</t>
  </si>
  <si>
    <t>15:48:43:487</t>
  </si>
  <si>
    <t>15:48:56:816</t>
  </si>
  <si>
    <t>15:49:14:117</t>
  </si>
  <si>
    <t>15:49:32:419</t>
  </si>
  <si>
    <t>20230924-0135</t>
  </si>
  <si>
    <t>15:51:08:532</t>
  </si>
  <si>
    <t>MD20230924-0135.json</t>
  </si>
  <si>
    <t>15:50:55:369</t>
  </si>
  <si>
    <t>20230924-0136</t>
  </si>
  <si>
    <t>MD20230924-0136.json</t>
  </si>
  <si>
    <t>15:52:22:905</t>
  </si>
  <si>
    <t>15:52:41:691</t>
  </si>
  <si>
    <t>15:52:53:786</t>
  </si>
  <si>
    <t>20230924-0137</t>
  </si>
  <si>
    <t>MD20230924-0137.json</t>
  </si>
  <si>
    <t>20230924-0138</t>
  </si>
  <si>
    <t>MD20230924-0138.json</t>
  </si>
  <si>
    <t>15:55:36:532</t>
  </si>
  <si>
    <t>15:56:03:875</t>
  </si>
  <si>
    <t>20230924-0139</t>
  </si>
  <si>
    <t>15:58:00:942</t>
  </si>
  <si>
    <t>15:58:16:073</t>
  </si>
  <si>
    <t>15:58:16:240</t>
  </si>
  <si>
    <t>15:58:22:113</t>
  </si>
  <si>
    <t>20230924-0140</t>
  </si>
  <si>
    <t>15:59:34:302</t>
  </si>
  <si>
    <t>15:59:47:515</t>
  </si>
  <si>
    <t>16:00:06:250</t>
  </si>
  <si>
    <t>20230924-0141</t>
  </si>
  <si>
    <t>MD20230924-0141.json</t>
  </si>
  <si>
    <t>16:02:11:091</t>
  </si>
  <si>
    <t>16:02:06:303</t>
  </si>
  <si>
    <t>16:02:16:614</t>
  </si>
  <si>
    <t>20230924-0142</t>
  </si>
  <si>
    <t>MD20230924-0142.json</t>
  </si>
  <si>
    <t>20230924-0143</t>
  </si>
  <si>
    <t>16:10:55:651</t>
  </si>
  <si>
    <t>MD20230924-0143.json</t>
  </si>
  <si>
    <t>16:08:28:901</t>
  </si>
  <si>
    <t>16:08:47:002</t>
  </si>
  <si>
    <t>16:08:57:713</t>
  </si>
  <si>
    <t>16:09:07:539</t>
  </si>
  <si>
    <t>16:09:17:983</t>
  </si>
  <si>
    <t>16:09:28:811</t>
  </si>
  <si>
    <t>16:09:44:894</t>
  </si>
  <si>
    <t>16:09:55:787</t>
  </si>
  <si>
    <t>16:10:25:784</t>
  </si>
  <si>
    <t>16:10:28:720</t>
  </si>
  <si>
    <t>20230924-0144</t>
  </si>
  <si>
    <t>MD20230924-0144.json</t>
  </si>
  <si>
    <t>16:11:36:438</t>
  </si>
  <si>
    <t>20230924-0145</t>
  </si>
  <si>
    <t>MD20230924-0145.json</t>
  </si>
  <si>
    <t>20230924-0146</t>
  </si>
  <si>
    <t>MD20230924-0146.json</t>
  </si>
  <si>
    <t>16:16:04:806</t>
  </si>
  <si>
    <t>16:16:18:452</t>
  </si>
  <si>
    <t>16:16:52:486</t>
  </si>
  <si>
    <t>16:17:04:681</t>
  </si>
  <si>
    <t>16:17:14:459</t>
  </si>
  <si>
    <t>16:17:40:952</t>
  </si>
  <si>
    <t>16:18:24:228</t>
  </si>
  <si>
    <t>16:18:38:174</t>
  </si>
  <si>
    <t>16:19:08:037</t>
  </si>
  <si>
    <t>16:19:22:570</t>
  </si>
  <si>
    <t>16:19:31:278</t>
  </si>
  <si>
    <t>16:19:38:001</t>
  </si>
  <si>
    <t>16:19:44:591</t>
  </si>
  <si>
    <t>16:19:58:171</t>
  </si>
  <si>
    <t>16:20:11:901</t>
  </si>
  <si>
    <t>16:20:55:611</t>
  </si>
  <si>
    <t>16:21:07:541</t>
  </si>
  <si>
    <t>16:21:26:610</t>
  </si>
  <si>
    <t>16:21:45:111</t>
  </si>
  <si>
    <t>16:21:55:488</t>
  </si>
  <si>
    <t>16:22:01:677</t>
  </si>
  <si>
    <t>16:22:04:997</t>
  </si>
  <si>
    <t>16:22:10:337</t>
  </si>
  <si>
    <t>16:22:47:890</t>
  </si>
  <si>
    <t>16:23:11:564</t>
  </si>
  <si>
    <t>16:21:27:593</t>
  </si>
  <si>
    <t>16:21:36:737</t>
  </si>
  <si>
    <t>16:23:12:282</t>
  </si>
  <si>
    <t>16:23:20:473</t>
  </si>
  <si>
    <t>20230924-0147</t>
  </si>
  <si>
    <t>MD20230924-0147.json</t>
  </si>
  <si>
    <t>20230924-0148</t>
  </si>
  <si>
    <t>MD20230924-0148.json</t>
  </si>
  <si>
    <t>20230924-0149</t>
  </si>
  <si>
    <t>16:28:23:225</t>
  </si>
  <si>
    <t>MD20230924-0149.json</t>
  </si>
  <si>
    <t>16:27:59:635</t>
  </si>
  <si>
    <t>16:28:10:579</t>
  </si>
  <si>
    <t>20230924-0150</t>
  </si>
  <si>
    <t>16:29:25:586</t>
  </si>
  <si>
    <t>16:29:39:617</t>
  </si>
  <si>
    <t>16:30:48:786</t>
  </si>
  <si>
    <t>16:30:17:272</t>
  </si>
  <si>
    <t>16:30:36:557</t>
  </si>
  <si>
    <t>16:30:37:958</t>
  </si>
  <si>
    <t>16:30:39:660</t>
  </si>
  <si>
    <t>16:30:41:346</t>
  </si>
  <si>
    <t>16:30:43:330</t>
  </si>
  <si>
    <t>16:30:44:899</t>
  </si>
  <si>
    <t>20230924-0151</t>
  </si>
  <si>
    <t>MD20230924-0151.json</t>
  </si>
  <si>
    <t>20230924-0152</t>
  </si>
  <si>
    <t>MD20230924-0152.json</t>
  </si>
  <si>
    <t>20230924-0153</t>
  </si>
  <si>
    <t>MD20230924-0153.json</t>
  </si>
  <si>
    <t>16:37:54:744</t>
  </si>
  <si>
    <t>16:38:08:073</t>
  </si>
  <si>
    <t>20230924-0154</t>
  </si>
  <si>
    <t>16:40:22:091</t>
  </si>
  <si>
    <t>16:40:27:680</t>
  </si>
  <si>
    <t>16:40:48:083</t>
  </si>
  <si>
    <t>16:41:00:412</t>
  </si>
  <si>
    <t>16:41:19:614</t>
  </si>
  <si>
    <t>20230924-0155</t>
  </si>
  <si>
    <t>MD20230924-0155.json</t>
  </si>
  <si>
    <t>16:42:40:194</t>
  </si>
  <si>
    <t>16:42:56:412</t>
  </si>
  <si>
    <t>16:43:13:527</t>
  </si>
  <si>
    <t>20230924-0156</t>
  </si>
  <si>
    <t>16:46:36:715</t>
  </si>
  <si>
    <t>MD20230924-0156.json</t>
  </si>
  <si>
    <t>16:45:51:720</t>
  </si>
  <si>
    <t>20230924-0157</t>
  </si>
  <si>
    <t>MD20230924-0157.json</t>
  </si>
  <si>
    <t>16:47:20:857</t>
  </si>
  <si>
    <t>16:47:43:580</t>
  </si>
  <si>
    <t>20230924-0158</t>
  </si>
  <si>
    <t>MD20230924-0158.json</t>
  </si>
  <si>
    <t>16:50:32:917</t>
  </si>
  <si>
    <t>16:50:37:654</t>
  </si>
  <si>
    <t>16:50:50:684</t>
  </si>
  <si>
    <t>16:50:52:285</t>
  </si>
  <si>
    <t>20230924-0159</t>
  </si>
  <si>
    <t>MD20230924-0159.json</t>
  </si>
  <si>
    <t>16:54:40:279</t>
  </si>
  <si>
    <t>20230924-0160</t>
  </si>
  <si>
    <t>16:57:12:348</t>
  </si>
  <si>
    <t>MD20230924-0160.json</t>
  </si>
  <si>
    <t>16:56:50:642</t>
  </si>
  <si>
    <t>20230924-0161</t>
  </si>
  <si>
    <t>MD20230924-0161.json</t>
  </si>
  <si>
    <t>16:58:27:222</t>
  </si>
  <si>
    <t>20230924-0162</t>
  </si>
  <si>
    <t>20230924-0163</t>
  </si>
  <si>
    <t>MD20230924-0163.json</t>
  </si>
  <si>
    <t>17:02:04:439</t>
  </si>
  <si>
    <t>17:02:38:939</t>
  </si>
  <si>
    <t>17:02:55:305</t>
  </si>
  <si>
    <t>17:03:08:602</t>
  </si>
  <si>
    <t>17:03:37:281</t>
  </si>
  <si>
    <t>17:03:46:473</t>
  </si>
  <si>
    <t>17:04:07:711</t>
  </si>
  <si>
    <t>17:04:28:965</t>
  </si>
  <si>
    <t>17:03:00:695</t>
  </si>
  <si>
    <t>17:03:16:027</t>
  </si>
  <si>
    <t>17:03:59:019</t>
  </si>
  <si>
    <t>17:04:11:398</t>
  </si>
  <si>
    <t>17:04:29:900</t>
  </si>
  <si>
    <t>17:04:32:670</t>
  </si>
  <si>
    <t>17:04:34:088</t>
  </si>
  <si>
    <t>17:04:35:406</t>
  </si>
  <si>
    <t>17:04:36:340</t>
  </si>
  <si>
    <t>17:04:48:501</t>
  </si>
  <si>
    <t>20230924-0164</t>
  </si>
  <si>
    <t>MD20230924-0164.json</t>
  </si>
  <si>
    <t>20230924-0165</t>
  </si>
  <si>
    <t>MD20230924-0165.json</t>
  </si>
  <si>
    <t>20230924-0166</t>
  </si>
  <si>
    <t>MD20230924-0166.json</t>
  </si>
  <si>
    <t>17:11:13:301</t>
  </si>
  <si>
    <t>17:11:16:889</t>
  </si>
  <si>
    <t>17:11:00:122</t>
  </si>
  <si>
    <t>20230924-0167</t>
  </si>
  <si>
    <t>17:13:00:393</t>
  </si>
  <si>
    <t>MD20230924-0167.json</t>
  </si>
  <si>
    <t>17:12:57:072</t>
  </si>
  <si>
    <t>17:12:58:757</t>
  </si>
  <si>
    <t>20230924-0168</t>
  </si>
  <si>
    <t>MD20230924-0168.json</t>
  </si>
  <si>
    <t>17:20:31:108</t>
  </si>
  <si>
    <t>20230924-0169</t>
  </si>
  <si>
    <t>MD20230924-0169.json</t>
  </si>
  <si>
    <t>17:25:12:722</t>
  </si>
  <si>
    <t>17:25:50:326</t>
  </si>
  <si>
    <t>17:23:28:467</t>
  </si>
  <si>
    <t>17:23:37:576</t>
  </si>
  <si>
    <t>17:23:44:851</t>
  </si>
  <si>
    <t>17:24:04:020</t>
  </si>
  <si>
    <t>17:26:37:939</t>
  </si>
  <si>
    <t>17:26:16:218</t>
  </si>
  <si>
    <t>17:26:27:863</t>
  </si>
  <si>
    <t>20230924-0170</t>
  </si>
  <si>
    <t>MD20230924-0170.json</t>
  </si>
  <si>
    <t>17:30:06:331</t>
  </si>
  <si>
    <t>17:30:12:620</t>
  </si>
  <si>
    <t>17:30:16:107</t>
  </si>
  <si>
    <t>17:30:52:961</t>
  </si>
  <si>
    <t>17:31:02:137</t>
  </si>
  <si>
    <t>17:32:13:375</t>
  </si>
  <si>
    <t>17:32:31:909</t>
  </si>
  <si>
    <t>20230924-0171</t>
  </si>
  <si>
    <t>MD20230924-0171.json</t>
  </si>
  <si>
    <t>17:36:20:603</t>
  </si>
  <si>
    <t>17:36:25:175</t>
  </si>
  <si>
    <t>17:36:47:297</t>
  </si>
  <si>
    <t>17:36:31:165</t>
  </si>
  <si>
    <t>17:36:37:938</t>
  </si>
  <si>
    <t>20230924-0172</t>
  </si>
  <si>
    <t>MD20230924-0172.json</t>
  </si>
  <si>
    <t>17:37:36:328</t>
  </si>
  <si>
    <t>17:37:37:463</t>
  </si>
  <si>
    <t>17:37:38:281</t>
  </si>
  <si>
    <t>17:37:46:155</t>
  </si>
  <si>
    <t>20230924-0173</t>
  </si>
  <si>
    <t>MD20230924-0173.json</t>
  </si>
  <si>
    <t>17:40:35:674</t>
  </si>
  <si>
    <t>20230924-0174</t>
  </si>
  <si>
    <t>MD20230924-0174.json</t>
  </si>
  <si>
    <t>17:45:49:321</t>
  </si>
  <si>
    <t>17:46:56:788</t>
  </si>
  <si>
    <t>17:45:47:319</t>
  </si>
  <si>
    <t>17:47:00:241</t>
  </si>
  <si>
    <t>17:47:02:476</t>
  </si>
  <si>
    <t>17:47:07:316</t>
  </si>
  <si>
    <t>20230924-0175</t>
  </si>
  <si>
    <t>20230924-0176</t>
  </si>
  <si>
    <t>MD20230924-0176.json</t>
  </si>
  <si>
    <t>17:50:55:024</t>
  </si>
  <si>
    <t>17:51:01:715</t>
  </si>
  <si>
    <t>17:49:52:262</t>
  </si>
  <si>
    <t>17:50:00:020</t>
  </si>
  <si>
    <t>17:50:12:215</t>
  </si>
  <si>
    <t>17:50:21:791</t>
  </si>
  <si>
    <t>17:50:42:596</t>
  </si>
  <si>
    <t>17:50:38:408</t>
  </si>
  <si>
    <t>20230924-0177</t>
  </si>
  <si>
    <t>17:51:56:086</t>
  </si>
  <si>
    <t>MD20230924-0177.json</t>
  </si>
  <si>
    <t>17:51:52:882</t>
  </si>
  <si>
    <t>17:51:51:799</t>
  </si>
  <si>
    <t>20230924-0178</t>
  </si>
  <si>
    <t>20230924-0179</t>
  </si>
  <si>
    <t>20230924-0180</t>
  </si>
  <si>
    <t>20230924-0181</t>
  </si>
  <si>
    <t>20230924-0182</t>
  </si>
  <si>
    <t>20230924-0183</t>
  </si>
  <si>
    <t>MD20230924-0183.json</t>
  </si>
  <si>
    <t>18:18:32:559</t>
  </si>
  <si>
    <t>18:18:54:315</t>
  </si>
  <si>
    <t>20230924-0184</t>
  </si>
  <si>
    <t>MD20230924-0184.json</t>
  </si>
  <si>
    <t>20230924-0185</t>
  </si>
  <si>
    <t>MD20230924-0185.json</t>
  </si>
  <si>
    <t>20230924-0186</t>
  </si>
  <si>
    <t>MD20230924-0186.json</t>
  </si>
  <si>
    <t>18:35:17:026</t>
  </si>
  <si>
    <t>18:35:10:988</t>
  </si>
  <si>
    <t>18:35:30:591</t>
  </si>
  <si>
    <t>20230924-0187</t>
  </si>
  <si>
    <t>18:49:00:998</t>
  </si>
  <si>
    <t>20230924-0188</t>
  </si>
  <si>
    <t>20230925.csv</t>
  </si>
  <si>
    <t>20230925-0000</t>
  </si>
  <si>
    <t>09:34:55:601</t>
  </si>
  <si>
    <t>09:35:04:209</t>
  </si>
  <si>
    <t>09:35:17:989</t>
  </si>
  <si>
    <t>20230925-0001</t>
  </si>
  <si>
    <t>MD20230925-0001.json</t>
  </si>
  <si>
    <t>09:42:25:649</t>
  </si>
  <si>
    <t>09:42:27:250</t>
  </si>
  <si>
    <t>20230925-0002</t>
  </si>
  <si>
    <t>MD20230925-0002.json</t>
  </si>
  <si>
    <t>10:00:22:504</t>
  </si>
  <si>
    <t>20230925-0003</t>
  </si>
  <si>
    <t>10:05:19:750</t>
  </si>
  <si>
    <t>10:05:21:952</t>
  </si>
  <si>
    <t>10:05:24:070</t>
  </si>
  <si>
    <t>10:05:55:685</t>
  </si>
  <si>
    <t>20230925-0004</t>
  </si>
  <si>
    <t>10:07:58:657</t>
  </si>
  <si>
    <t>10:08:54:246</t>
  </si>
  <si>
    <t>10:08:55:397</t>
  </si>
  <si>
    <t>10:07:55:521</t>
  </si>
  <si>
    <t>10:08:37:380</t>
  </si>
  <si>
    <t>10:09:39:207</t>
  </si>
  <si>
    <t>10:08:55:914</t>
  </si>
  <si>
    <t>10:09:04:922</t>
  </si>
  <si>
    <t>20230925-0005</t>
  </si>
  <si>
    <t>MD20230925-0005.json</t>
  </si>
  <si>
    <t>10:10:45:473</t>
  </si>
  <si>
    <t>20230925-0006</t>
  </si>
  <si>
    <t>MD20230925-0006.json</t>
  </si>
  <si>
    <t>20230925-0007</t>
  </si>
  <si>
    <t>MD20230925-0007.json</t>
  </si>
  <si>
    <t>10:21:58:894</t>
  </si>
  <si>
    <t>10:22:06:718</t>
  </si>
  <si>
    <t>10:22:50:277</t>
  </si>
  <si>
    <t>10:22:59:337</t>
  </si>
  <si>
    <t>10:22:22:951</t>
  </si>
  <si>
    <t>10:22:30:375</t>
  </si>
  <si>
    <t>20230925-0008</t>
  </si>
  <si>
    <t>10:32:14:657</t>
  </si>
  <si>
    <t>MD20230925-0008.json</t>
  </si>
  <si>
    <t>10:31:59:692</t>
  </si>
  <si>
    <t>10:32:08:017</t>
  </si>
  <si>
    <t>20230925-0009</t>
  </si>
  <si>
    <t>MD20230925-0009.json</t>
  </si>
  <si>
    <t>20230925-0010</t>
  </si>
  <si>
    <t>20230925-0011</t>
  </si>
  <si>
    <t>10:45:11:831</t>
  </si>
  <si>
    <t>10:45:30:633</t>
  </si>
  <si>
    <t>20230925-0012</t>
  </si>
  <si>
    <t>MD20230925-0012.json</t>
  </si>
  <si>
    <t>20230925-0013</t>
  </si>
  <si>
    <t>MD20230925-0013.json</t>
  </si>
  <si>
    <t>10:54:13:336</t>
  </si>
  <si>
    <t>10:54:32:370</t>
  </si>
  <si>
    <t>10:55:15:498</t>
  </si>
  <si>
    <t>10:55:10:192</t>
  </si>
  <si>
    <t>10:55:34:382</t>
  </si>
  <si>
    <t>20230925-0014</t>
  </si>
  <si>
    <t>MD20230925-0014.json</t>
  </si>
  <si>
    <t>10:59:03:341</t>
  </si>
  <si>
    <t>10:59:12:116</t>
  </si>
  <si>
    <t>10:59:24:446</t>
  </si>
  <si>
    <t>20230925-0015</t>
  </si>
  <si>
    <t>MD20230925-0015.json</t>
  </si>
  <si>
    <t>11:06:26:799</t>
  </si>
  <si>
    <t>11:06:46:234</t>
  </si>
  <si>
    <t>11:07:08:558</t>
  </si>
  <si>
    <t>20230925-0016</t>
  </si>
  <si>
    <t>MD20230925-0016.json</t>
  </si>
  <si>
    <t>20230925-0017</t>
  </si>
  <si>
    <t>20230925-0018</t>
  </si>
  <si>
    <t>20230925-0019</t>
  </si>
  <si>
    <t>20230925-0020</t>
  </si>
  <si>
    <t>MD20230925-0020.json</t>
  </si>
  <si>
    <t>11:18:10:866</t>
  </si>
  <si>
    <t>11:18:51:189</t>
  </si>
  <si>
    <t>11:19:08:290</t>
  </si>
  <si>
    <t>11:19:49:332</t>
  </si>
  <si>
    <t>20230925-0021</t>
  </si>
  <si>
    <t>MD20230925-0021.json</t>
  </si>
  <si>
    <t>11:20:55:047</t>
  </si>
  <si>
    <t>11:21:14:482</t>
  </si>
  <si>
    <t>11:21:14:483</t>
  </si>
  <si>
    <t>11:21:23:575</t>
  </si>
  <si>
    <t>20230925-0022</t>
  </si>
  <si>
    <t>11:24:04:920</t>
  </si>
  <si>
    <t>MD20230925-0022.json</t>
  </si>
  <si>
    <t>11:23:38:293</t>
  </si>
  <si>
    <t>20230925-0023</t>
  </si>
  <si>
    <t>MD20230925-0023.json</t>
  </si>
  <si>
    <t>11:30:31:036</t>
  </si>
  <si>
    <t>11:30:49:237</t>
  </si>
  <si>
    <t>11:31:04:987</t>
  </si>
  <si>
    <t>11:31:15:430</t>
  </si>
  <si>
    <t>11:31:27:659</t>
  </si>
  <si>
    <t>11:32:09:317</t>
  </si>
  <si>
    <t>20230925-0024</t>
  </si>
  <si>
    <t>11:35:17:138</t>
  </si>
  <si>
    <t>MD20230925-0024.json</t>
  </si>
  <si>
    <t>20230925-0025</t>
  </si>
  <si>
    <t>MD20230925-0025.json</t>
  </si>
  <si>
    <t>11:36:56:286</t>
  </si>
  <si>
    <t>11:36:45:810</t>
  </si>
  <si>
    <t>11:36:54:368</t>
  </si>
  <si>
    <t>20230925-0026</t>
  </si>
  <si>
    <t>MD20230925-0026.json</t>
  </si>
  <si>
    <t>20230925-0027</t>
  </si>
  <si>
    <t>MD20230925-0027.json</t>
  </si>
  <si>
    <t>20230925-0028</t>
  </si>
  <si>
    <t>20230925-0029</t>
  </si>
  <si>
    <t>MD20230925-0029.json</t>
  </si>
  <si>
    <t>11:45:27:696</t>
  </si>
  <si>
    <t>11:45:41:642</t>
  </si>
  <si>
    <t>20230925-0030</t>
  </si>
  <si>
    <t>MD20230925-0030.json</t>
  </si>
  <si>
    <t>20230925-0031</t>
  </si>
  <si>
    <t>MD20230925-0031.json</t>
  </si>
  <si>
    <t>11:50:39:505</t>
  </si>
  <si>
    <t>11:50:40:006</t>
  </si>
  <si>
    <t>11:50:40:941</t>
  </si>
  <si>
    <t>11:50:46:445</t>
  </si>
  <si>
    <t>20230925-0032</t>
  </si>
  <si>
    <t>11:51:34:694</t>
  </si>
  <si>
    <t>11:51:35:644</t>
  </si>
  <si>
    <t>11:51:44:304</t>
  </si>
  <si>
    <t>20230925-0033</t>
  </si>
  <si>
    <t>MD20230925-0033.json</t>
  </si>
  <si>
    <t>11:53:31:544</t>
  </si>
  <si>
    <t>11:53:59:939</t>
  </si>
  <si>
    <t>11:54:25:564</t>
  </si>
  <si>
    <t>11:54:53:725</t>
  </si>
  <si>
    <t>11:54:55:194</t>
  </si>
  <si>
    <t>11:55:01:433</t>
  </si>
  <si>
    <t>20230925-0034</t>
  </si>
  <si>
    <t>11:58:06:502</t>
  </si>
  <si>
    <t>MD20230925-0034.json</t>
  </si>
  <si>
    <t>11:57:41:509</t>
  </si>
  <si>
    <t>11:57:55:073</t>
  </si>
  <si>
    <t>20230925-0035</t>
  </si>
  <si>
    <t>MD20230925-0035.json</t>
  </si>
  <si>
    <t>12:01:08:448</t>
  </si>
  <si>
    <t>12:01:23:547</t>
  </si>
  <si>
    <t>12:02:46:863</t>
  </si>
  <si>
    <t>12:03:02:812</t>
  </si>
  <si>
    <t>12:03:12:671</t>
  </si>
  <si>
    <t>12:03:43:519</t>
  </si>
  <si>
    <t>12:03:49:792</t>
  </si>
  <si>
    <t>12:03:59:301</t>
  </si>
  <si>
    <t>12:03:20:012</t>
  </si>
  <si>
    <t>12:03:24:234</t>
  </si>
  <si>
    <t>12:04:01:020</t>
  </si>
  <si>
    <t>12:04:03:806</t>
  </si>
  <si>
    <t>20230925-0036</t>
  </si>
  <si>
    <t>MD20230925-0036.json</t>
  </si>
  <si>
    <t>12:07:25:006</t>
  </si>
  <si>
    <t>20230925-0037</t>
  </si>
  <si>
    <t>MD20230925-0037.json</t>
  </si>
  <si>
    <t>12:09:57:541</t>
  </si>
  <si>
    <t>12:10:13:641</t>
  </si>
  <si>
    <t>12:10:20:331</t>
  </si>
  <si>
    <t>12:10:21:499</t>
  </si>
  <si>
    <t>12:10:38:148</t>
  </si>
  <si>
    <t>12:10:43:320</t>
  </si>
  <si>
    <t>20230925-0038</t>
  </si>
  <si>
    <t>20230925-0039</t>
  </si>
  <si>
    <t>12:14:42:642</t>
  </si>
  <si>
    <t>12:15:16:059</t>
  </si>
  <si>
    <t>12:15:18:462</t>
  </si>
  <si>
    <t>12:15:20:530</t>
  </si>
  <si>
    <t>12:15:54:931</t>
  </si>
  <si>
    <t>12:14:44:977</t>
  </si>
  <si>
    <t>20230925-0040</t>
  </si>
  <si>
    <t>MD20230925-0040.json</t>
  </si>
  <si>
    <t>12:17:12:658</t>
  </si>
  <si>
    <t>20230925-0041</t>
  </si>
  <si>
    <t>12:20:17:826</t>
  </si>
  <si>
    <t>MD20230925-0041.json</t>
  </si>
  <si>
    <t>12:19:22:971</t>
  </si>
  <si>
    <t>20230925-0042</t>
  </si>
  <si>
    <t>MD20230925-0042.json</t>
  </si>
  <si>
    <t>12:20:43:301</t>
  </si>
  <si>
    <t>12:21:28:130</t>
  </si>
  <si>
    <t>12:21:52:820</t>
  </si>
  <si>
    <t>20230925-0043</t>
  </si>
  <si>
    <t>12:26:19:636</t>
  </si>
  <si>
    <t>MD20230925-0043.json</t>
  </si>
  <si>
    <t>12:24:58:072</t>
  </si>
  <si>
    <t>12:25:21:645</t>
  </si>
  <si>
    <t>12:26:10:927</t>
  </si>
  <si>
    <t>20230925-0044</t>
  </si>
  <si>
    <t>MD20230925-0044.json</t>
  </si>
  <si>
    <t>12:29:38:900</t>
  </si>
  <si>
    <t>12:29:56:734</t>
  </si>
  <si>
    <t>12:30:09:531</t>
  </si>
  <si>
    <t>12:30:47:218</t>
  </si>
  <si>
    <t>12:29:14:042</t>
  </si>
  <si>
    <t>12:29:24:870</t>
  </si>
  <si>
    <t>20230925-0045</t>
  </si>
  <si>
    <t>MD20230925-0045.json</t>
  </si>
  <si>
    <t>12:33:03:487</t>
  </si>
  <si>
    <t>20230925-0046</t>
  </si>
  <si>
    <t>MD20230925-0046.json</t>
  </si>
  <si>
    <t>12:34:25:570</t>
  </si>
  <si>
    <t>20230925-0047</t>
  </si>
  <si>
    <t>MD20230925-0047.json</t>
  </si>
  <si>
    <t>12:36:22:402</t>
  </si>
  <si>
    <t>12:36:44:024</t>
  </si>
  <si>
    <t>12:37:07:597</t>
  </si>
  <si>
    <t>12:38:01:984</t>
  </si>
  <si>
    <t>12:37:47:921</t>
  </si>
  <si>
    <t>12:37:57:062</t>
  </si>
  <si>
    <t>20230925-0048</t>
  </si>
  <si>
    <t>12:40:00:903</t>
  </si>
  <si>
    <t>MD20230925-0048.json</t>
  </si>
  <si>
    <t>12:39:49:091</t>
  </si>
  <si>
    <t>12:39:42:552</t>
  </si>
  <si>
    <t>20230925-0049</t>
  </si>
  <si>
    <t>20230925-0050</t>
  </si>
  <si>
    <t>MD20230925-0050.json</t>
  </si>
  <si>
    <t>12:41:50:178</t>
  </si>
  <si>
    <t>12:42:18:407</t>
  </si>
  <si>
    <t>12:42:30:035</t>
  </si>
  <si>
    <t>12:42:55:694</t>
  </si>
  <si>
    <t>20230925-0051</t>
  </si>
  <si>
    <t>MD20230925-0051.json</t>
  </si>
  <si>
    <t>20230925-0052</t>
  </si>
  <si>
    <t>MD20230925-0052.json</t>
  </si>
  <si>
    <t>12:48:23:553</t>
  </si>
  <si>
    <t>12:48:26:057</t>
  </si>
  <si>
    <t>12:48:12:443</t>
  </si>
  <si>
    <t>20230925-0053</t>
  </si>
  <si>
    <t>12:51:25:868</t>
  </si>
  <si>
    <t>12:51:26:069</t>
  </si>
  <si>
    <t>20230925-0054</t>
  </si>
  <si>
    <t>MD20230925-0054.json</t>
  </si>
  <si>
    <t>12:52:31:184</t>
  </si>
  <si>
    <t>12:52:34:086</t>
  </si>
  <si>
    <t>12:52:35:137</t>
  </si>
  <si>
    <t>12:52:45:080</t>
  </si>
  <si>
    <t>12:52:48:217</t>
  </si>
  <si>
    <t>20230925-0055</t>
  </si>
  <si>
    <t>MD20230925-0055.json</t>
  </si>
  <si>
    <t>12:56:12:854</t>
  </si>
  <si>
    <t>12:56:26:918</t>
  </si>
  <si>
    <t>12:55:14:778</t>
  </si>
  <si>
    <t>12:55:30:879</t>
  </si>
  <si>
    <t>12:55:44:341</t>
  </si>
  <si>
    <t>12:56:05:212</t>
  </si>
  <si>
    <t>12:55:43:624</t>
  </si>
  <si>
    <t>12:55:51:548</t>
  </si>
  <si>
    <t>12:56:01:625</t>
  </si>
  <si>
    <t>12:56:10:869</t>
  </si>
  <si>
    <t>20230925-0056</t>
  </si>
  <si>
    <t>MD20230925-0056.json</t>
  </si>
  <si>
    <t>12:58:00:195</t>
  </si>
  <si>
    <t>12:58:01:545</t>
  </si>
  <si>
    <t>12:58:16:027</t>
  </si>
  <si>
    <t>20230925-0057</t>
  </si>
  <si>
    <t>MD20230925-0057.json</t>
  </si>
  <si>
    <t>12:59:23:644</t>
  </si>
  <si>
    <t>20230925-0058</t>
  </si>
  <si>
    <t>13:02:50:616</t>
  </si>
  <si>
    <t>13:02:52:451</t>
  </si>
  <si>
    <t>13:02:57:073</t>
  </si>
  <si>
    <t>20230925-0059</t>
  </si>
  <si>
    <t>MD20230925-0059.json</t>
  </si>
  <si>
    <t>13:03:46:556</t>
  </si>
  <si>
    <t>13:04:02:972</t>
  </si>
  <si>
    <t>13:04:15:201</t>
  </si>
  <si>
    <t>13:04:17:853</t>
  </si>
  <si>
    <t>13:04:11:847</t>
  </si>
  <si>
    <t>13:04:20:840</t>
  </si>
  <si>
    <t>20230925-0060</t>
  </si>
  <si>
    <t>13:06:41:246</t>
  </si>
  <si>
    <t>MD20230925-0060.json</t>
  </si>
  <si>
    <t>13:06:23:678</t>
  </si>
  <si>
    <t>13:06:14:736</t>
  </si>
  <si>
    <t>20230925-0061</t>
  </si>
  <si>
    <t>MD20230925-0061.json</t>
  </si>
  <si>
    <t>20230925-0062</t>
  </si>
  <si>
    <t>MD20230925-0062.json</t>
  </si>
  <si>
    <t>20230925-0063</t>
  </si>
  <si>
    <t>13:10:58:586</t>
  </si>
  <si>
    <t>20230925-0064</t>
  </si>
  <si>
    <t>MD20230925-0064.json</t>
  </si>
  <si>
    <t>20230925-0065</t>
  </si>
  <si>
    <t>20230925-0066</t>
  </si>
  <si>
    <t>MD20230925-0066.json</t>
  </si>
  <si>
    <t>13:15:54:280</t>
  </si>
  <si>
    <t>13:15:56:549</t>
  </si>
  <si>
    <t>13:16:29:065</t>
  </si>
  <si>
    <t>13:16:30:416</t>
  </si>
  <si>
    <t>13:16:54:590</t>
  </si>
  <si>
    <t>13:16:54:807</t>
  </si>
  <si>
    <t>13:16:55:023</t>
  </si>
  <si>
    <t>13:16:55:674</t>
  </si>
  <si>
    <t>13:15:36:278</t>
  </si>
  <si>
    <t>13:16:02:255</t>
  </si>
  <si>
    <t>13:16:32:668</t>
  </si>
  <si>
    <t>13:16:48:333</t>
  </si>
  <si>
    <t>13:17:04:867</t>
  </si>
  <si>
    <t>13:15:38:280</t>
  </si>
  <si>
    <t>13:16:13:833</t>
  </si>
  <si>
    <t>13:16:46:348</t>
  </si>
  <si>
    <t>13:16:54:573</t>
  </si>
  <si>
    <t>20230925-0067</t>
  </si>
  <si>
    <t>13:21:42:677</t>
  </si>
  <si>
    <t>13:21:50:334</t>
  </si>
  <si>
    <t>20230925-0068</t>
  </si>
  <si>
    <t>MD20230925-0068.json</t>
  </si>
  <si>
    <t>20230925-0069</t>
  </si>
  <si>
    <t>MD20230925-0069.json</t>
  </si>
  <si>
    <t>13:26:24:506</t>
  </si>
  <si>
    <t>13:26:30:981</t>
  </si>
  <si>
    <t>13:25:46:753</t>
  </si>
  <si>
    <t>13:26:11:443</t>
  </si>
  <si>
    <t>13:26:56:422</t>
  </si>
  <si>
    <t>13:26:12:345</t>
  </si>
  <si>
    <t>13:26:23:122</t>
  </si>
  <si>
    <t>13:26:32:031</t>
  </si>
  <si>
    <t>13:26:34:434</t>
  </si>
  <si>
    <t>13:26:50:717</t>
  </si>
  <si>
    <t>13:26:54:871</t>
  </si>
  <si>
    <t>20230925-0070</t>
  </si>
  <si>
    <t>13:28:15:017</t>
  </si>
  <si>
    <t>20230925-0071</t>
  </si>
  <si>
    <t>20230925-0072</t>
  </si>
  <si>
    <t>MD20230925-0072.json</t>
  </si>
  <si>
    <t>20230925-0073</t>
  </si>
  <si>
    <t>20230925-0074</t>
  </si>
  <si>
    <t>MD20230925-0074.json</t>
  </si>
  <si>
    <t>13:32:08:081</t>
  </si>
  <si>
    <t>13:32:20:411</t>
  </si>
  <si>
    <t>13:32:20:444</t>
  </si>
  <si>
    <t>13:32:20:945</t>
  </si>
  <si>
    <t>13:32:27:185</t>
  </si>
  <si>
    <t>13:32:29:988</t>
  </si>
  <si>
    <t>13:32:31:522</t>
  </si>
  <si>
    <t>20230925-0075</t>
  </si>
  <si>
    <t>MD20230925-0075.json</t>
  </si>
  <si>
    <t>20230925-0076</t>
  </si>
  <si>
    <t>13:35:48:287</t>
  </si>
  <si>
    <t>MD20230925-0076.json</t>
  </si>
  <si>
    <t>13:35:39:693</t>
  </si>
  <si>
    <t>13:34:20:196</t>
  </si>
  <si>
    <t>13:34:58:719</t>
  </si>
  <si>
    <t>13:35:23:477</t>
  </si>
  <si>
    <t>13:35:32:001</t>
  </si>
  <si>
    <t>20230925-0077</t>
  </si>
  <si>
    <t>20230925-0078</t>
  </si>
  <si>
    <t>MD20230925-0078.json</t>
  </si>
  <si>
    <t>20230925-0079</t>
  </si>
  <si>
    <t>MD20230925-0079.json</t>
  </si>
  <si>
    <t>13:39:58:867</t>
  </si>
  <si>
    <t>13:40:30:216</t>
  </si>
  <si>
    <t>13:41:44:389</t>
  </si>
  <si>
    <t>13:41:58:554</t>
  </si>
  <si>
    <t>13:42:54:109</t>
  </si>
  <si>
    <t>13:43:39:471</t>
  </si>
  <si>
    <t>13:39:55:030</t>
  </si>
  <si>
    <t>13:40:53:255</t>
  </si>
  <si>
    <t>13:41:02:230</t>
  </si>
  <si>
    <t>13:41:39:600</t>
  </si>
  <si>
    <t>13:43:01:733</t>
  </si>
  <si>
    <t>13:43:52:900</t>
  </si>
  <si>
    <t>13:43:55:436</t>
  </si>
  <si>
    <t>13:44:10:302</t>
  </si>
  <si>
    <t>20230925-0080</t>
  </si>
  <si>
    <t>MD20230925-0080.json</t>
  </si>
  <si>
    <t>13:48:13:660</t>
  </si>
  <si>
    <t>13:48:26:756</t>
  </si>
  <si>
    <t>13:48:32:828</t>
  </si>
  <si>
    <t>13:48:46:910</t>
  </si>
  <si>
    <t>20230925-0081</t>
  </si>
  <si>
    <t>13:52:25:894</t>
  </si>
  <si>
    <t>20230925-0082</t>
  </si>
  <si>
    <t>MD20230925-0082.json</t>
  </si>
  <si>
    <t>20230925-0083</t>
  </si>
  <si>
    <t>13:55:56:487</t>
  </si>
  <si>
    <t>13:56:33:424</t>
  </si>
  <si>
    <t>20230925-0084</t>
  </si>
  <si>
    <t>MD20230925-0084.json</t>
  </si>
  <si>
    <t>20230925-0085</t>
  </si>
  <si>
    <t>MD20230925-0085.json</t>
  </si>
  <si>
    <t>14:09:17:884</t>
  </si>
  <si>
    <t>14:11:04:358</t>
  </si>
  <si>
    <t>14:11:27:514</t>
  </si>
  <si>
    <t>14:11:40:161</t>
  </si>
  <si>
    <t>14:09:14:114</t>
  </si>
  <si>
    <t>20230925-0086</t>
  </si>
  <si>
    <t>20230925-0087</t>
  </si>
  <si>
    <t>MD20230925-0087.json</t>
  </si>
  <si>
    <t>14:19:48:146</t>
  </si>
  <si>
    <t>14:19:50:098</t>
  </si>
  <si>
    <t>14:19:50:281</t>
  </si>
  <si>
    <t>14:19:50:448</t>
  </si>
  <si>
    <t>14:20:20:645</t>
  </si>
  <si>
    <t>14:20:34:024</t>
  </si>
  <si>
    <t>14:19:32:413</t>
  </si>
  <si>
    <t>14:20:44:184</t>
  </si>
  <si>
    <t>14:20:57:765</t>
  </si>
  <si>
    <t>14:21:28:879</t>
  </si>
  <si>
    <t>14:19:29:310</t>
  </si>
  <si>
    <t>14:20:58:732</t>
  </si>
  <si>
    <t>14:21:02:469</t>
  </si>
  <si>
    <t>14:21:06:757</t>
  </si>
  <si>
    <t>14:21:13:464</t>
  </si>
  <si>
    <t>14:21:14:014</t>
  </si>
  <si>
    <t>14:21:16:617</t>
  </si>
  <si>
    <t>14:21:17:401</t>
  </si>
  <si>
    <t>14:21:18:936</t>
  </si>
  <si>
    <t>14:21:19:937</t>
  </si>
  <si>
    <t>14:21:20:671</t>
  </si>
  <si>
    <t>20230925-0088</t>
  </si>
  <si>
    <t>MD20230925-0088.json</t>
  </si>
  <si>
    <t>14:23:31:885</t>
  </si>
  <si>
    <t>14:23:45:431</t>
  </si>
  <si>
    <t>20230925-0089</t>
  </si>
  <si>
    <t>MD20230925-0089.json</t>
  </si>
  <si>
    <t>14:28:01:787</t>
  </si>
  <si>
    <t>14:28:04:924</t>
  </si>
  <si>
    <t>14:27:45:154</t>
  </si>
  <si>
    <t>14:28:05:540</t>
  </si>
  <si>
    <t>14:28:19:004</t>
  </si>
  <si>
    <t>14:28:21:941</t>
  </si>
  <si>
    <t>20230925-0090</t>
  </si>
  <si>
    <t>20230925-0091</t>
  </si>
  <si>
    <t>14:30:15:771</t>
  </si>
  <si>
    <t>MD20230925-0091.json</t>
  </si>
  <si>
    <t>14:30:01:973</t>
  </si>
  <si>
    <t>14:30:01:389</t>
  </si>
  <si>
    <t>20230925-0092</t>
  </si>
  <si>
    <t>14:35:49:404</t>
  </si>
  <si>
    <t>MD20230925-0092.json</t>
  </si>
  <si>
    <t>14:35:47:618</t>
  </si>
  <si>
    <t>14:35:34:837</t>
  </si>
  <si>
    <t>14:36:18:181</t>
  </si>
  <si>
    <t>14:35:44:981</t>
  </si>
  <si>
    <t>20230925-0093</t>
  </si>
  <si>
    <t>MD20230925-0093.json</t>
  </si>
  <si>
    <t>14:39:57:650</t>
  </si>
  <si>
    <t>14:40:24:893</t>
  </si>
  <si>
    <t>14:41:45:106</t>
  </si>
  <si>
    <t>14:41:20:448</t>
  </si>
  <si>
    <t>14:41:24:720</t>
  </si>
  <si>
    <t>14:41:38:950</t>
  </si>
  <si>
    <t>14:41:47:709</t>
  </si>
  <si>
    <t>20230925-0094</t>
  </si>
  <si>
    <t>MD20230925-0094.json</t>
  </si>
  <si>
    <t>14:44:07:230</t>
  </si>
  <si>
    <t>20230925-0095</t>
  </si>
  <si>
    <t>MD20230925-0095.json</t>
  </si>
  <si>
    <t>14:45:25:125</t>
  </si>
  <si>
    <t>14:45:46:145</t>
  </si>
  <si>
    <t>14:45:52:202</t>
  </si>
  <si>
    <t>14:46:00:877</t>
  </si>
  <si>
    <t>20230925-0096</t>
  </si>
  <si>
    <t>15:05:01:864</t>
  </si>
  <si>
    <t>MD20230925-0096.json</t>
  </si>
  <si>
    <t>15:04:58:576</t>
  </si>
  <si>
    <t>20230925-0097</t>
  </si>
  <si>
    <t>MD20230925-0097.json</t>
  </si>
  <si>
    <t>15:06:09:147</t>
  </si>
  <si>
    <t>20230925-0098</t>
  </si>
  <si>
    <t>15:10:54:965</t>
  </si>
  <si>
    <t>MD20230925-0098.json</t>
  </si>
  <si>
    <t>15:10:31:724</t>
  </si>
  <si>
    <t>20230925-0099</t>
  </si>
  <si>
    <t>15:15:00:717</t>
  </si>
  <si>
    <t>MD20230925-0099.json</t>
  </si>
  <si>
    <t>15:12:33:929</t>
  </si>
  <si>
    <t>15:13:51:340</t>
  </si>
  <si>
    <t>15:14:08:040</t>
  </si>
  <si>
    <t>15:14:21:703</t>
  </si>
  <si>
    <t>15:14:36:869</t>
  </si>
  <si>
    <t>15:12:51:464</t>
  </si>
  <si>
    <t>15:13:30:002</t>
  </si>
  <si>
    <t>15:14:50:816</t>
  </si>
  <si>
    <t>20230925-0100</t>
  </si>
  <si>
    <t>MD20230925-0100.json</t>
  </si>
  <si>
    <t>15:21:25:292</t>
  </si>
  <si>
    <t>15:21:30:297</t>
  </si>
  <si>
    <t>20230925-0101</t>
  </si>
  <si>
    <t>MD20230925-0101.json</t>
  </si>
  <si>
    <t>15:24:37:833</t>
  </si>
  <si>
    <t>15:24:59:004</t>
  </si>
  <si>
    <t>15:25:14:386</t>
  </si>
  <si>
    <t>15:25:29:401</t>
  </si>
  <si>
    <t>15:25:42:281</t>
  </si>
  <si>
    <t>15:25:43:633</t>
  </si>
  <si>
    <t>15:25:50:239</t>
  </si>
  <si>
    <t>20230925-0102</t>
  </si>
  <si>
    <t>15:29:33:161</t>
  </si>
  <si>
    <t>MD20230925-0102.json</t>
  </si>
  <si>
    <t>15:28:37:456</t>
  </si>
  <si>
    <t>15:29:18:780</t>
  </si>
  <si>
    <t>20230925-0103</t>
  </si>
  <si>
    <t>20230925-0104</t>
  </si>
  <si>
    <t>MD20230925-0104.json</t>
  </si>
  <si>
    <t>20230925-0105</t>
  </si>
  <si>
    <t>20230925-0106</t>
  </si>
  <si>
    <t>MD20230925-0106.json</t>
  </si>
  <si>
    <t>15:36:43:138</t>
  </si>
  <si>
    <t>15:36:59:739</t>
  </si>
  <si>
    <t>15:37:10:665</t>
  </si>
  <si>
    <t>15:37:29:569</t>
  </si>
  <si>
    <t>15:37:13:118</t>
  </si>
  <si>
    <t>15:37:21:243</t>
  </si>
  <si>
    <t>20230925-0107</t>
  </si>
  <si>
    <t>15:43:27:278</t>
  </si>
  <si>
    <t>MD20230925-0107.json</t>
  </si>
  <si>
    <t>15:42:32:169</t>
  </si>
  <si>
    <t>15:42:34:004</t>
  </si>
  <si>
    <t>15:43:18:950</t>
  </si>
  <si>
    <t>15:43:20:234</t>
  </si>
  <si>
    <t>15:43:23:553</t>
  </si>
  <si>
    <t>20230925-0108</t>
  </si>
  <si>
    <t>15:47:18:655</t>
  </si>
  <si>
    <t>MD20230925-0108.json</t>
  </si>
  <si>
    <t>15:45:45:930</t>
  </si>
  <si>
    <t>20230925-0109</t>
  </si>
  <si>
    <t>MD20230925-0109.json</t>
  </si>
  <si>
    <t>20230925-0110</t>
  </si>
  <si>
    <t>MD20230925-0110.json</t>
  </si>
  <si>
    <t>15:49:51:457</t>
  </si>
  <si>
    <t>15:50:58:206</t>
  </si>
  <si>
    <t>15:51:34:226</t>
  </si>
  <si>
    <t>15:52:32:566</t>
  </si>
  <si>
    <t>15:53:17:894</t>
  </si>
  <si>
    <t>15:53:37:649</t>
  </si>
  <si>
    <t>15:54:22:593</t>
  </si>
  <si>
    <t>20230925-0111</t>
  </si>
  <si>
    <t>16:01:47:821</t>
  </si>
  <si>
    <t>MD20230925-0111.json</t>
  </si>
  <si>
    <t>16:01:43:097</t>
  </si>
  <si>
    <t>16:01:14:185</t>
  </si>
  <si>
    <t>16:01:34:790</t>
  </si>
  <si>
    <t>16:01:38:260</t>
  </si>
  <si>
    <t>20230925-0112</t>
  </si>
  <si>
    <t>20230925-0113</t>
  </si>
  <si>
    <t>MD20230925-0113.json</t>
  </si>
  <si>
    <t>16:04:43:195</t>
  </si>
  <si>
    <t>16:04:59:844</t>
  </si>
  <si>
    <t>16:04:51:403</t>
  </si>
  <si>
    <t>20230925-0114</t>
  </si>
  <si>
    <t>MD20230925-0114.json</t>
  </si>
  <si>
    <t>16:06:08:579</t>
  </si>
  <si>
    <t>16:06:14:535</t>
  </si>
  <si>
    <t>16:06:20:091</t>
  </si>
  <si>
    <t>16:06:26:597</t>
  </si>
  <si>
    <t>20230925-0115</t>
  </si>
  <si>
    <t>16:08:40:880</t>
  </si>
  <si>
    <t>16:09:09:643</t>
  </si>
  <si>
    <t>16:09:32:983</t>
  </si>
  <si>
    <t>16:09:58:008</t>
  </si>
  <si>
    <t>16:09:12:261</t>
  </si>
  <si>
    <t>16:10:04:464</t>
  </si>
  <si>
    <t>20230925-0116</t>
  </si>
  <si>
    <t>MD20230925-0116.json</t>
  </si>
  <si>
    <t>16:13:11:800</t>
  </si>
  <si>
    <t>16:13:29:367</t>
  </si>
  <si>
    <t>16:14:13:010</t>
  </si>
  <si>
    <t>16:13:30:119</t>
  </si>
  <si>
    <t>16:13:49:021</t>
  </si>
  <si>
    <t>16:14:03:251</t>
  </si>
  <si>
    <t>16:14:14:162</t>
  </si>
  <si>
    <t>20230925-0117</t>
  </si>
  <si>
    <t>MD20230925-0117.json</t>
  </si>
  <si>
    <t>16:17:50:428</t>
  </si>
  <si>
    <t>16:18:01:956</t>
  </si>
  <si>
    <t>16:17:39:500</t>
  </si>
  <si>
    <t>16:18:09:747</t>
  </si>
  <si>
    <t>20230925-0118</t>
  </si>
  <si>
    <t>16:20:50:741</t>
  </si>
  <si>
    <t>MD20230925-0118.json</t>
  </si>
  <si>
    <t>16:20:22:546</t>
  </si>
  <si>
    <t>20230925-0119</t>
  </si>
  <si>
    <t>16:22:59:569</t>
  </si>
  <si>
    <t>16:23:01:304</t>
  </si>
  <si>
    <t>16:22:49:275</t>
  </si>
  <si>
    <t>16:23:06:141</t>
  </si>
  <si>
    <t>16:23:23:325</t>
  </si>
  <si>
    <t>16:23:13:232</t>
  </si>
  <si>
    <t>20230925-0120</t>
  </si>
  <si>
    <t>MD20230925-0120.json</t>
  </si>
  <si>
    <t>20230925-0121</t>
  </si>
  <si>
    <t>16:26:14:296</t>
  </si>
  <si>
    <t>16:26:29:493</t>
  </si>
  <si>
    <t>16:26:53:684</t>
  </si>
  <si>
    <t>16:27:04:763</t>
  </si>
  <si>
    <t>16:27:12:954</t>
  </si>
  <si>
    <t>20230925-0122</t>
  </si>
  <si>
    <t>16:33:20:771</t>
  </si>
  <si>
    <t>MD20230925-0122.json</t>
  </si>
  <si>
    <t>16:32:50:157</t>
  </si>
  <si>
    <t>16:32:58:848</t>
  </si>
  <si>
    <t>16:31:26:807</t>
  </si>
  <si>
    <t>16:31:36:850</t>
  </si>
  <si>
    <t>16:33:05:288</t>
  </si>
  <si>
    <t>16:31:53:250</t>
  </si>
  <si>
    <t>16:32:49:038</t>
  </si>
  <si>
    <t>20230925-0123</t>
  </si>
  <si>
    <t>MD20230925-0123.json</t>
  </si>
  <si>
    <t>20230925-0124</t>
  </si>
  <si>
    <t>MD20230925-0124.json</t>
  </si>
  <si>
    <t>20230925-0125</t>
  </si>
  <si>
    <t>16:55:01:115</t>
  </si>
  <si>
    <t>MD20230925-0125.json</t>
  </si>
  <si>
    <t>16:54:58:662</t>
  </si>
  <si>
    <t>16:54:59:996</t>
  </si>
  <si>
    <t>16:55:00:681</t>
  </si>
  <si>
    <t>20230925-0126</t>
  </si>
  <si>
    <t>MD20230925-0126.json</t>
  </si>
  <si>
    <t>16:58:48:825</t>
  </si>
  <si>
    <t>16:58:50:393</t>
  </si>
  <si>
    <t>16:59:17:186</t>
  </si>
  <si>
    <t>20230925-0127</t>
  </si>
  <si>
    <t>17:03:49:523</t>
  </si>
  <si>
    <t>20230925-0128</t>
  </si>
  <si>
    <t>MD20230925-0128.json</t>
  </si>
  <si>
    <t>17:07:05:402</t>
  </si>
  <si>
    <t>17:08:17:189</t>
  </si>
  <si>
    <t>17:08:23:763</t>
  </si>
  <si>
    <t>20230925-0129</t>
  </si>
  <si>
    <t>MD20230925-0129.json</t>
  </si>
  <si>
    <t>17:14:43:208</t>
  </si>
  <si>
    <t>17:15:01:710</t>
  </si>
  <si>
    <t>17:15:19:711</t>
  </si>
  <si>
    <t>17:15:52:327</t>
  </si>
  <si>
    <t>17:15:59:616</t>
  </si>
  <si>
    <t>17:16:10:460</t>
  </si>
  <si>
    <t>17:16:16:784</t>
  </si>
  <si>
    <t>17:16:26:076</t>
  </si>
  <si>
    <t>17:16:51:886</t>
  </si>
  <si>
    <t>17:16:34:969</t>
  </si>
  <si>
    <t>17:16:41:775</t>
  </si>
  <si>
    <t>20230925-0130</t>
  </si>
  <si>
    <t>17:26:48:596</t>
  </si>
  <si>
    <t>17:27:01:258</t>
  </si>
  <si>
    <t>20230926.csv</t>
  </si>
  <si>
    <t>20230926-0000</t>
  </si>
  <si>
    <t>MD20230926-0000.json</t>
  </si>
  <si>
    <t>20230926-0001</t>
  </si>
  <si>
    <t>MD20230926-0001.json</t>
  </si>
  <si>
    <t>09:35:48:308</t>
  </si>
  <si>
    <t>20230926-0002</t>
  </si>
  <si>
    <t>20230926-0003</t>
  </si>
  <si>
    <t>09:41:22:374</t>
  </si>
  <si>
    <t>09:41:24:193</t>
  </si>
  <si>
    <t>09:41:24:410</t>
  </si>
  <si>
    <t>09:41:26:194</t>
  </si>
  <si>
    <t>09:41:26:444</t>
  </si>
  <si>
    <t>09:41:26:994</t>
  </si>
  <si>
    <t>20230926-0004</t>
  </si>
  <si>
    <t>MD20230926-0004.json</t>
  </si>
  <si>
    <t>09:42:54:433</t>
  </si>
  <si>
    <t>09:43:06:895</t>
  </si>
  <si>
    <t>09:42:51:446</t>
  </si>
  <si>
    <t>09:43:07:795</t>
  </si>
  <si>
    <t>09:43:17:889</t>
  </si>
  <si>
    <t>20230926-0005</t>
  </si>
  <si>
    <t>MD20230926-0005.json</t>
  </si>
  <si>
    <t>09:44:38:319</t>
  </si>
  <si>
    <t>09:45:00:508</t>
  </si>
  <si>
    <t>09:44:20:885</t>
  </si>
  <si>
    <t>09:44:22:787</t>
  </si>
  <si>
    <t>20230926-0006</t>
  </si>
  <si>
    <t>MD20230926-0006.json</t>
  </si>
  <si>
    <t>09:47:10:320</t>
  </si>
  <si>
    <t>09:47:16:993</t>
  </si>
  <si>
    <t>09:47:24:685</t>
  </si>
  <si>
    <t>09:47:32:792</t>
  </si>
  <si>
    <t>20230926-0007</t>
  </si>
  <si>
    <t>09:50:24:531</t>
  </si>
  <si>
    <t>MD20230926-0007.json</t>
  </si>
  <si>
    <t>09:49:56:118</t>
  </si>
  <si>
    <t>09:51:21:653</t>
  </si>
  <si>
    <t>20230926-0008</t>
  </si>
  <si>
    <t>MD20230926-0008.json</t>
  </si>
  <si>
    <t>10:00:04:041</t>
  </si>
  <si>
    <t>10:00:27:782</t>
  </si>
  <si>
    <t>10:01:17:631</t>
  </si>
  <si>
    <t>20230926-0009</t>
  </si>
  <si>
    <t>MD20230926-0009.json</t>
  </si>
  <si>
    <t>10:03:38:587</t>
  </si>
  <si>
    <t>20230926-0010</t>
  </si>
  <si>
    <t>MD20230926-0010.json</t>
  </si>
  <si>
    <t>20230926-0011</t>
  </si>
  <si>
    <t>MD20230926-0011.json</t>
  </si>
  <si>
    <t>20230926-0012</t>
  </si>
  <si>
    <t>MD20230926-0012.json</t>
  </si>
  <si>
    <t>20230926-0013</t>
  </si>
  <si>
    <t>MD20230926-0013.json</t>
  </si>
  <si>
    <t>20230926-0014</t>
  </si>
  <si>
    <t>10:13:33:381</t>
  </si>
  <si>
    <t>MD20230926-0014.json</t>
  </si>
  <si>
    <t>10:13:09:907</t>
  </si>
  <si>
    <t>20230926-0015</t>
  </si>
  <si>
    <t>MD20230926-0015.json</t>
  </si>
  <si>
    <t>20230926-0016</t>
  </si>
  <si>
    <t>10:18:36:765</t>
  </si>
  <si>
    <t>10:18:43:689</t>
  </si>
  <si>
    <t>10:18:11:173</t>
  </si>
  <si>
    <t>10:18:35:415</t>
  </si>
  <si>
    <t>10:18:53:649</t>
  </si>
  <si>
    <t>20230926-0017</t>
  </si>
  <si>
    <t>20230926-0018</t>
  </si>
  <si>
    <t>MD20230926-0018.json</t>
  </si>
  <si>
    <t>10:21:41:915</t>
  </si>
  <si>
    <t>10:22:01:853</t>
  </si>
  <si>
    <t>10:22:09:878</t>
  </si>
  <si>
    <t>20230926-0019</t>
  </si>
  <si>
    <t>MD20230926-0019.json</t>
  </si>
  <si>
    <t>10:23:51:929</t>
  </si>
  <si>
    <t>20230926-0020</t>
  </si>
  <si>
    <t>MD20230926-0020.json</t>
  </si>
  <si>
    <t>20230926-0021</t>
  </si>
  <si>
    <t>MD20230926-0021.json</t>
  </si>
  <si>
    <t>10:27:55:372</t>
  </si>
  <si>
    <t>10:28:22:965</t>
  </si>
  <si>
    <t>10:28:51:111</t>
  </si>
  <si>
    <t>10:28:41:968</t>
  </si>
  <si>
    <t>20230926-0022</t>
  </si>
  <si>
    <t>20230926-0023</t>
  </si>
  <si>
    <t>MD20230926-0023.json</t>
  </si>
  <si>
    <t>10:31:38:177</t>
  </si>
  <si>
    <t>10:32:12:645</t>
  </si>
  <si>
    <t>10:32:24:306</t>
  </si>
  <si>
    <t>20230926-0024</t>
  </si>
  <si>
    <t>MD20230926-0024.json</t>
  </si>
  <si>
    <t>20230926-0025</t>
  </si>
  <si>
    <t>MD20230926-0025.json</t>
  </si>
  <si>
    <t>10:35:08:753</t>
  </si>
  <si>
    <t>10:35:10:588</t>
  </si>
  <si>
    <t>20230926-0026</t>
  </si>
  <si>
    <t>20230926-0027</t>
  </si>
  <si>
    <t>10:41:34:454</t>
  </si>
  <si>
    <t>10:41:56:943</t>
  </si>
  <si>
    <t>10:43:20:760</t>
  </si>
  <si>
    <t>10:43:22:794</t>
  </si>
  <si>
    <t>20230926-0028</t>
  </si>
  <si>
    <t>10:44:40:339</t>
  </si>
  <si>
    <t>10:44:58:173</t>
  </si>
  <si>
    <t>10:44:51:784</t>
  </si>
  <si>
    <t>10:45:15:073</t>
  </si>
  <si>
    <t>10:45:43:535</t>
  </si>
  <si>
    <t>10:44:32:064</t>
  </si>
  <si>
    <t>20230926-0029</t>
  </si>
  <si>
    <t>MD20230926-0029.json</t>
  </si>
  <si>
    <t>10:49:38:686</t>
  </si>
  <si>
    <t>10:49:48:362</t>
  </si>
  <si>
    <t>10:49:51:448</t>
  </si>
  <si>
    <t>10:50:05:896</t>
  </si>
  <si>
    <t>10:50:27:250</t>
  </si>
  <si>
    <t>10:50:40:114</t>
  </si>
  <si>
    <t>20230926-0030</t>
  </si>
  <si>
    <t>MD20230926-0030.json</t>
  </si>
  <si>
    <t>10:53:14:417</t>
  </si>
  <si>
    <t>10:53:20:023</t>
  </si>
  <si>
    <t>10:53:35:254</t>
  </si>
  <si>
    <t>10:54:31:093</t>
  </si>
  <si>
    <t>10:54:44:807</t>
  </si>
  <si>
    <t>10:54:54:032</t>
  </si>
  <si>
    <t>10:55:08:981</t>
  </si>
  <si>
    <t>10:55:25:948</t>
  </si>
  <si>
    <t>10:55:12:535</t>
  </si>
  <si>
    <t>10:55:16:006</t>
  </si>
  <si>
    <t>20230926-0031</t>
  </si>
  <si>
    <t>MD20230926-0031.json</t>
  </si>
  <si>
    <t>10:58:40:326</t>
  </si>
  <si>
    <t>10:58:54:373</t>
  </si>
  <si>
    <t>10:58:22:224</t>
  </si>
  <si>
    <t>10:59:04:466</t>
  </si>
  <si>
    <t>10:59:19:398</t>
  </si>
  <si>
    <t>20230926-0032</t>
  </si>
  <si>
    <t>MD20230926-0032.json</t>
  </si>
  <si>
    <t>11:01:19:783</t>
  </si>
  <si>
    <t>11:01:35:333</t>
  </si>
  <si>
    <t>11:01:35:682</t>
  </si>
  <si>
    <t>11:01:40:288</t>
  </si>
  <si>
    <t>11:01:59:757</t>
  </si>
  <si>
    <t>20230926-0033</t>
  </si>
  <si>
    <t>MD20230926-0033.json</t>
  </si>
  <si>
    <t>20230926-0034</t>
  </si>
  <si>
    <t>11:10:50:019</t>
  </si>
  <si>
    <t>11:11:07:669</t>
  </si>
  <si>
    <t>20230926-0035</t>
  </si>
  <si>
    <t>MD20230926-0035.json</t>
  </si>
  <si>
    <t>20230926-0036</t>
  </si>
  <si>
    <t>MD20230926-0036.json</t>
  </si>
  <si>
    <t>11:16:36:013</t>
  </si>
  <si>
    <t>11:16:42:836</t>
  </si>
  <si>
    <t>11:17:04:424</t>
  </si>
  <si>
    <t>11:17:26:780</t>
  </si>
  <si>
    <t>11:17:45:081</t>
  </si>
  <si>
    <t>11:18:00:013</t>
  </si>
  <si>
    <t>11:18:15:078</t>
  </si>
  <si>
    <t>11:18:01:381</t>
  </si>
  <si>
    <t>11:18:08:521</t>
  </si>
  <si>
    <t>20230926-0037</t>
  </si>
  <si>
    <t>MD20230926-0037.json</t>
  </si>
  <si>
    <t>11:21:24:150</t>
  </si>
  <si>
    <t>11:21:31:374</t>
  </si>
  <si>
    <t>11:21:38:965</t>
  </si>
  <si>
    <t>20230926-0038</t>
  </si>
  <si>
    <t>20230926-0039</t>
  </si>
  <si>
    <t>MD20230926-0039.json</t>
  </si>
  <si>
    <t>11:26:07:916</t>
  </si>
  <si>
    <t>11:27:13:330</t>
  </si>
  <si>
    <t>20230926-0040</t>
  </si>
  <si>
    <t>MD20230926-0040.json</t>
  </si>
  <si>
    <t>11:30:47:845</t>
  </si>
  <si>
    <t>11:31:19:726</t>
  </si>
  <si>
    <t>11:32:15:164</t>
  </si>
  <si>
    <t>11:31:37:594</t>
  </si>
  <si>
    <t>11:31:45:419</t>
  </si>
  <si>
    <t>11:31:57:865</t>
  </si>
  <si>
    <t>11:32:01:067</t>
  </si>
  <si>
    <t>11:32:04:238</t>
  </si>
  <si>
    <t>11:32:10:194</t>
  </si>
  <si>
    <t>20230926-0041</t>
  </si>
  <si>
    <t>MD20230926-0041.json</t>
  </si>
  <si>
    <t>11:34:09:562</t>
  </si>
  <si>
    <t>11:35:25:153</t>
  </si>
  <si>
    <t>20230926-0042</t>
  </si>
  <si>
    <t>MD20230926-0042.json</t>
  </si>
  <si>
    <t>11:37:01:850</t>
  </si>
  <si>
    <t>11:37:47:428</t>
  </si>
  <si>
    <t>11:37:54:468</t>
  </si>
  <si>
    <t>11:38:03:911</t>
  </si>
  <si>
    <t>11:38:12:887</t>
  </si>
  <si>
    <t>20230926-0043</t>
  </si>
  <si>
    <t>MD20230926-0043.json</t>
  </si>
  <si>
    <t>11:40:04:699</t>
  </si>
  <si>
    <t>11:40:20:998</t>
  </si>
  <si>
    <t>11:40:37:332</t>
  </si>
  <si>
    <t>20230926-0044</t>
  </si>
  <si>
    <t>11:43:20:911</t>
  </si>
  <si>
    <t>11:43:19:326</t>
  </si>
  <si>
    <t>20230926-0045</t>
  </si>
  <si>
    <t>MD20230926-0045.json</t>
  </si>
  <si>
    <t>11:43:49:572</t>
  </si>
  <si>
    <t>11:44:13:814</t>
  </si>
  <si>
    <t>11:44:35:669</t>
  </si>
  <si>
    <t>11:44:15:966</t>
  </si>
  <si>
    <t>11:44:17:484</t>
  </si>
  <si>
    <t>11:44:19:719</t>
  </si>
  <si>
    <t>20230926-0046</t>
  </si>
  <si>
    <t>MD20230926-0046.json</t>
  </si>
  <si>
    <t>11:48:00:423</t>
  </si>
  <si>
    <t>11:48:52:208</t>
  </si>
  <si>
    <t>11:49:31:363</t>
  </si>
  <si>
    <t>11:50:13:822</t>
  </si>
  <si>
    <t>11:50:17:208</t>
  </si>
  <si>
    <t>11:50:27:669</t>
  </si>
  <si>
    <t>20230926-0047</t>
  </si>
  <si>
    <t>MD20230926-0047.json</t>
  </si>
  <si>
    <t>11:53:25:429</t>
  </si>
  <si>
    <t>20230926-0048</t>
  </si>
  <si>
    <t>11:56:24:074</t>
  </si>
  <si>
    <t>MD20230926-0048.json</t>
  </si>
  <si>
    <t>11:55:53:127</t>
  </si>
  <si>
    <t>20230926-0049</t>
  </si>
  <si>
    <t>11:58:45:601</t>
  </si>
  <si>
    <t>MD20230926-0049.json</t>
  </si>
  <si>
    <t>11:57:53:329</t>
  </si>
  <si>
    <t>11:58:09:595</t>
  </si>
  <si>
    <t>11:58:17:737</t>
  </si>
  <si>
    <t>11:58:28:265</t>
  </si>
  <si>
    <t>11:58:29:983</t>
  </si>
  <si>
    <t>20230926-0050</t>
  </si>
  <si>
    <t>MD20230926-0050.json</t>
  </si>
  <si>
    <t>11:59:38:016</t>
  </si>
  <si>
    <t>20230926-0051</t>
  </si>
  <si>
    <t>MD20230926-0051.json</t>
  </si>
  <si>
    <t>12:01:08:790</t>
  </si>
  <si>
    <t>20230926-0052</t>
  </si>
  <si>
    <t>MD20230926-0052.json</t>
  </si>
  <si>
    <t>20230926-0053</t>
  </si>
  <si>
    <t>MD20230926-0053.json</t>
  </si>
  <si>
    <t>12:05:54:108</t>
  </si>
  <si>
    <t>12:06:15:579</t>
  </si>
  <si>
    <t>12:06:44:841</t>
  </si>
  <si>
    <t>12:07:03:594</t>
  </si>
  <si>
    <t>12:07:24:447</t>
  </si>
  <si>
    <t>12:09:10:904</t>
  </si>
  <si>
    <t>12:09:24:951</t>
  </si>
  <si>
    <t>12:09:42:201</t>
  </si>
  <si>
    <t>12:09:50:543</t>
  </si>
  <si>
    <t>12:09:54:430</t>
  </si>
  <si>
    <t>12:10:03:589</t>
  </si>
  <si>
    <t>12:10:17:086</t>
  </si>
  <si>
    <t>12:10:43:247</t>
  </si>
  <si>
    <t>12:05:02:640</t>
  </si>
  <si>
    <t>12:05:12:066</t>
  </si>
  <si>
    <t>12:07:28:368</t>
  </si>
  <si>
    <t>12:07:34:124</t>
  </si>
  <si>
    <t>12:07:39:597</t>
  </si>
  <si>
    <t>12:07:58:915</t>
  </si>
  <si>
    <t>20230926-0054</t>
  </si>
  <si>
    <t>20230926-0055</t>
  </si>
  <si>
    <t>12:18:45:927</t>
  </si>
  <si>
    <t>MD20230926-0055.json</t>
  </si>
  <si>
    <t>12:18:12:994</t>
  </si>
  <si>
    <t>20230926-0056</t>
  </si>
  <si>
    <t>MD20230926-0056.json</t>
  </si>
  <si>
    <t>12:19:10:568</t>
  </si>
  <si>
    <t>12:19:12:587</t>
  </si>
  <si>
    <t>12:19:13:521</t>
  </si>
  <si>
    <t>12:19:29:303</t>
  </si>
  <si>
    <t>12:19:40:997</t>
  </si>
  <si>
    <t>20230926-0057</t>
  </si>
  <si>
    <t>MD20230926-0057.json</t>
  </si>
  <si>
    <t>20230926-0058</t>
  </si>
  <si>
    <t>MD20230926-0058.json</t>
  </si>
  <si>
    <t>20230926-0059</t>
  </si>
  <si>
    <t>MD20230926-0059.json</t>
  </si>
  <si>
    <t>20230926-0060</t>
  </si>
  <si>
    <t>MD20230926-0060.json</t>
  </si>
  <si>
    <t>12:31:48:439</t>
  </si>
  <si>
    <t>12:32:35:236</t>
  </si>
  <si>
    <t>12:32:46:212</t>
  </si>
  <si>
    <t>12:33:15:759</t>
  </si>
  <si>
    <t>12:33:25:986</t>
  </si>
  <si>
    <t>12:33:42:769</t>
  </si>
  <si>
    <t>12:34:13:851</t>
  </si>
  <si>
    <t>20230926-0061</t>
  </si>
  <si>
    <t>MD20230926-0061.json</t>
  </si>
  <si>
    <t>12:36:33:639</t>
  </si>
  <si>
    <t>12:36:39:946</t>
  </si>
  <si>
    <t>12:36:45:419</t>
  </si>
  <si>
    <t>12:36:49:405</t>
  </si>
  <si>
    <t>20230926-0062</t>
  </si>
  <si>
    <t>MD20230926-0062.json</t>
  </si>
  <si>
    <t>20230926-0063</t>
  </si>
  <si>
    <t>MD20230926-0063.json</t>
  </si>
  <si>
    <t>20230926-0064</t>
  </si>
  <si>
    <t>12:50:23:634</t>
  </si>
  <si>
    <t>MD20230926-0064.json</t>
  </si>
  <si>
    <t>12:50:21:348</t>
  </si>
  <si>
    <t>12:50:22:748</t>
  </si>
  <si>
    <t>20230926-0065</t>
  </si>
  <si>
    <t>12:52:55:835</t>
  </si>
  <si>
    <t>MD20230926-0065.json</t>
  </si>
  <si>
    <t>12:52:38:384</t>
  </si>
  <si>
    <t>12:52:46:359</t>
  </si>
  <si>
    <t>12:52:34:129</t>
  </si>
  <si>
    <t>20230926-0066</t>
  </si>
  <si>
    <t>MD20230926-0066.json</t>
  </si>
  <si>
    <t>12:54:54:186</t>
  </si>
  <si>
    <t>20230926-0067</t>
  </si>
  <si>
    <t>MD20230926-0067.json</t>
  </si>
  <si>
    <t>20230926-0068</t>
  </si>
  <si>
    <t>13:00:22:164</t>
  </si>
  <si>
    <t>MD20230926-0068.json</t>
  </si>
  <si>
    <t>12:58:44:181</t>
  </si>
  <si>
    <t>12:59:27:757</t>
  </si>
  <si>
    <t>12:59:43:724</t>
  </si>
  <si>
    <t>20230926-0069</t>
  </si>
  <si>
    <t>MD20230926-0069.json</t>
  </si>
  <si>
    <t>20230926-0070</t>
  </si>
  <si>
    <t>MD20230926-0070.json</t>
  </si>
  <si>
    <t>13:06:04:085</t>
  </si>
  <si>
    <t>20230926-0071</t>
  </si>
  <si>
    <t>MD20230926-0071.json</t>
  </si>
  <si>
    <t>20230926-0072</t>
  </si>
  <si>
    <t>MD20230926-0072.json</t>
  </si>
  <si>
    <t>13:10:10:915</t>
  </si>
  <si>
    <t>13:10:36:558</t>
  </si>
  <si>
    <t>13:09:55:316</t>
  </si>
  <si>
    <t>13:10:04:192</t>
  </si>
  <si>
    <t>13:10:17:871</t>
  </si>
  <si>
    <t>20230926-0073</t>
  </si>
  <si>
    <t>MD20230926-0073.json</t>
  </si>
  <si>
    <t>13:13:17:817</t>
  </si>
  <si>
    <t>13:13:57:690</t>
  </si>
  <si>
    <t>13:14:07:751</t>
  </si>
  <si>
    <t>20230926-0074</t>
  </si>
  <si>
    <t>MD20230926-0074.json</t>
  </si>
  <si>
    <t>13:17:12:385</t>
  </si>
  <si>
    <t>13:17:15:672</t>
  </si>
  <si>
    <t>13:17:36:159</t>
  </si>
  <si>
    <t>13:17:43:900</t>
  </si>
  <si>
    <t>13:17:23:196</t>
  </si>
  <si>
    <t>20230926-0075</t>
  </si>
  <si>
    <t>MD20230926-0075.json</t>
  </si>
  <si>
    <t>13:20:26:427</t>
  </si>
  <si>
    <t>13:20:30:165</t>
  </si>
  <si>
    <t>13:20:36:221</t>
  </si>
  <si>
    <t>13:21:11:439</t>
  </si>
  <si>
    <t>13:21:21:833</t>
  </si>
  <si>
    <t>13:21:29:941</t>
  </si>
  <si>
    <t>20230926-0076</t>
  </si>
  <si>
    <t>MD20230926-0076.json</t>
  </si>
  <si>
    <t>13:23:10:791</t>
  </si>
  <si>
    <t>13:23:17:614</t>
  </si>
  <si>
    <t>13:23:20:534</t>
  </si>
  <si>
    <t>13:23:25:473</t>
  </si>
  <si>
    <t>20230926-0077</t>
  </si>
  <si>
    <t>MD20230926-0077.json</t>
  </si>
  <si>
    <t>20230926-0078</t>
  </si>
  <si>
    <t>MD20230926-0078.json</t>
  </si>
  <si>
    <t>13:26:38:064</t>
  </si>
  <si>
    <t>13:26:47:374</t>
  </si>
  <si>
    <t>20230926-0079</t>
  </si>
  <si>
    <t>MD20230926-0079.json</t>
  </si>
  <si>
    <t>13:29:43:232</t>
  </si>
  <si>
    <t>13:29:48:288</t>
  </si>
  <si>
    <t>13:30:34:566</t>
  </si>
  <si>
    <t>13:30:54:135</t>
  </si>
  <si>
    <t>13:30:00:933</t>
  </si>
  <si>
    <t>13:30:12:879</t>
  </si>
  <si>
    <t>13:30:30:813</t>
  </si>
  <si>
    <t>13:30:45:928</t>
  </si>
  <si>
    <t>20230926-0080</t>
  </si>
  <si>
    <t>MD20230926-0080.json</t>
  </si>
  <si>
    <t>13:33:03:598</t>
  </si>
  <si>
    <t>20230926-0081</t>
  </si>
  <si>
    <t>MD20230926-0081.json</t>
  </si>
  <si>
    <t>13:39:46:382</t>
  </si>
  <si>
    <t>13:40:33:229</t>
  </si>
  <si>
    <t>13:39:45:248</t>
  </si>
  <si>
    <t>20230926-0082</t>
  </si>
  <si>
    <t>13:43:49:092</t>
  </si>
  <si>
    <t>MD20230926-0082.json</t>
  </si>
  <si>
    <t>13:42:46:779</t>
  </si>
  <si>
    <t>13:43:37:129</t>
  </si>
  <si>
    <t>20230926-0083</t>
  </si>
  <si>
    <t>MD20230926-0083.json</t>
  </si>
  <si>
    <t>20230926-0084</t>
  </si>
  <si>
    <t>20230926-0085</t>
  </si>
  <si>
    <t>13:47:29:644</t>
  </si>
  <si>
    <t>13:47:26:824</t>
  </si>
  <si>
    <t>20230926-0086</t>
  </si>
  <si>
    <t>MD20230926-0086.json</t>
  </si>
  <si>
    <t>13:48:10:301</t>
  </si>
  <si>
    <t>13:48:46:455</t>
  </si>
  <si>
    <t>13:49:00:517</t>
  </si>
  <si>
    <t>13:49:45:229</t>
  </si>
  <si>
    <t>13:50:14:040</t>
  </si>
  <si>
    <t>13:50:20:731</t>
  </si>
  <si>
    <t>13:49:34:953</t>
  </si>
  <si>
    <t>13:49:53:905</t>
  </si>
  <si>
    <t>20230926-0087</t>
  </si>
  <si>
    <t>MD20230926-0087.json</t>
  </si>
  <si>
    <t>13:55:13:889</t>
  </si>
  <si>
    <t>13:55:49:392</t>
  </si>
  <si>
    <t>13:55:55:932</t>
  </si>
  <si>
    <t>13:56:20:907</t>
  </si>
  <si>
    <t>13:56:33:952</t>
  </si>
  <si>
    <t>20230926-0088</t>
  </si>
  <si>
    <t>13:58:19:509</t>
  </si>
  <si>
    <t>MD20230926-0088.json</t>
  </si>
  <si>
    <t>13:58:09:599</t>
  </si>
  <si>
    <t>20230926-0089</t>
  </si>
  <si>
    <t>MD20230926-0089.json</t>
  </si>
  <si>
    <t>20230926-0090</t>
  </si>
  <si>
    <t>14:03:16:637</t>
  </si>
  <si>
    <t>MD20230926-0090.json</t>
  </si>
  <si>
    <t>14:01:52:103</t>
  </si>
  <si>
    <t>20230926-0091</t>
  </si>
  <si>
    <t>MD20230926-0091.json</t>
  </si>
  <si>
    <t>20230926-0092</t>
  </si>
  <si>
    <t>MD20230926-0092.json</t>
  </si>
  <si>
    <t>14:07:18:695</t>
  </si>
  <si>
    <t>14:07:20:597</t>
  </si>
  <si>
    <t>20230926-0093</t>
  </si>
  <si>
    <t>14:10:02:591</t>
  </si>
  <si>
    <t>MD20230926-0093.json</t>
  </si>
  <si>
    <t>14:09:53:648</t>
  </si>
  <si>
    <t>20230926-0094</t>
  </si>
  <si>
    <t>MD20230926-0094.json</t>
  </si>
  <si>
    <t>20230926-0095</t>
  </si>
  <si>
    <t>14:21:00:847</t>
  </si>
  <si>
    <t>14:21:23:185</t>
  </si>
  <si>
    <t>20230926-0096</t>
  </si>
  <si>
    <t>MD20230926-0096.json</t>
  </si>
  <si>
    <t>14:25:18:019</t>
  </si>
  <si>
    <t>14:25:38:974</t>
  </si>
  <si>
    <t>20230926-0097</t>
  </si>
  <si>
    <t>20230926-0098</t>
  </si>
  <si>
    <t>MD20230926-0098.json</t>
  </si>
  <si>
    <t>14:28:12:476</t>
  </si>
  <si>
    <t>14:28:31:045</t>
  </si>
  <si>
    <t>14:28:31:979</t>
  </si>
  <si>
    <t>14:28:35:833</t>
  </si>
  <si>
    <t>20230926-0099</t>
  </si>
  <si>
    <t>20230926-0100</t>
  </si>
  <si>
    <t>MD20230926-0100.json</t>
  </si>
  <si>
    <t>14:32:30:883</t>
  </si>
  <si>
    <t>14:33:18:765</t>
  </si>
  <si>
    <t>20230926-0101</t>
  </si>
  <si>
    <t>MD20230926-0101.json</t>
  </si>
  <si>
    <t>14:34:21:777</t>
  </si>
  <si>
    <t>14:34:31:504</t>
  </si>
  <si>
    <t>14:34:44:265</t>
  </si>
  <si>
    <t>14:34:58:980</t>
  </si>
  <si>
    <t>14:35:12:561</t>
  </si>
  <si>
    <t>14:35:09:290</t>
  </si>
  <si>
    <t>14:35:14:547</t>
  </si>
  <si>
    <t>20230926-0102</t>
  </si>
  <si>
    <t>MD20230926-0102.json</t>
  </si>
  <si>
    <t>14:40:48:713</t>
  </si>
  <si>
    <t>14:40:36:050</t>
  </si>
  <si>
    <t>14:40:55:053</t>
  </si>
  <si>
    <t>20230926-0103</t>
  </si>
  <si>
    <t>MD20230926-0103.json</t>
  </si>
  <si>
    <t>14:46:30:520</t>
  </si>
  <si>
    <t>14:46:53:760</t>
  </si>
  <si>
    <t>14:44:00:454</t>
  </si>
  <si>
    <t>14:44:14:850</t>
  </si>
  <si>
    <t>14:44:55:075</t>
  </si>
  <si>
    <t>14:45:10:389</t>
  </si>
  <si>
    <t>14:45:32:411</t>
  </si>
  <si>
    <t>14:45:53:717</t>
  </si>
  <si>
    <t>14:46:20:442</t>
  </si>
  <si>
    <t>14:47:08:641</t>
  </si>
  <si>
    <t>14:47:26:809</t>
  </si>
  <si>
    <t>14:47:35:167</t>
  </si>
  <si>
    <t>20230926-0104</t>
  </si>
  <si>
    <t>14:50:27:840</t>
  </si>
  <si>
    <t>MD20230926-0104.json</t>
  </si>
  <si>
    <t>14:49:39:892</t>
  </si>
  <si>
    <t>14:50:21:450</t>
  </si>
  <si>
    <t>20230926-0105</t>
  </si>
  <si>
    <t>MD20230926-0105.json</t>
  </si>
  <si>
    <t>14:53:40:815</t>
  </si>
  <si>
    <t>14:53:43:751</t>
  </si>
  <si>
    <t>14:53:44:652</t>
  </si>
  <si>
    <t>14:55:01:479</t>
  </si>
  <si>
    <t>14:57:00:547</t>
  </si>
  <si>
    <t>14:57:01:415</t>
  </si>
  <si>
    <t>14:57:09:122</t>
  </si>
  <si>
    <t>14:57:11:825</t>
  </si>
  <si>
    <t>14:57:13:744</t>
  </si>
  <si>
    <t>14:57:14:912</t>
  </si>
  <si>
    <t>14:55:10:704</t>
  </si>
  <si>
    <t>14:55:42:001</t>
  </si>
  <si>
    <t>14:56:12:366</t>
  </si>
  <si>
    <t>14:56:16:119</t>
  </si>
  <si>
    <t>14:57:10:257</t>
  </si>
  <si>
    <t>14:57:45:124</t>
  </si>
  <si>
    <t>14:57:50:680</t>
  </si>
  <si>
    <t>14:57:54:249</t>
  </si>
  <si>
    <t>14:57:59:322</t>
  </si>
  <si>
    <t>14:58:03:208</t>
  </si>
  <si>
    <t>14:56:44:364</t>
  </si>
  <si>
    <t>14:57:06:753</t>
  </si>
  <si>
    <t>14:57:08:338</t>
  </si>
  <si>
    <t>14:57:12:392</t>
  </si>
  <si>
    <t>20230926-0106</t>
  </si>
  <si>
    <t>MD20230926-0106.json</t>
  </si>
  <si>
    <t>15:01:05:575</t>
  </si>
  <si>
    <t>15:00:32:975</t>
  </si>
  <si>
    <t>15:00:41:267</t>
  </si>
  <si>
    <t>20230926-0107</t>
  </si>
  <si>
    <t>15:05:20:261</t>
  </si>
  <si>
    <t>20230926-0108</t>
  </si>
  <si>
    <t>MD20230926-0108.json</t>
  </si>
  <si>
    <t>15:07:42:870</t>
  </si>
  <si>
    <t>15:08:02:022</t>
  </si>
  <si>
    <t>20230926-0109</t>
  </si>
  <si>
    <t>20230926-0110</t>
  </si>
  <si>
    <t>MD20230926-0110.json</t>
  </si>
  <si>
    <t>20230926-0111</t>
  </si>
  <si>
    <t>15:11:56:906</t>
  </si>
  <si>
    <t>20230926-0112</t>
  </si>
  <si>
    <t>MD20230926-0112.json</t>
  </si>
  <si>
    <t>20230926-0113</t>
  </si>
  <si>
    <t>MD20230926-0113.json</t>
  </si>
  <si>
    <t>15:16:27:608</t>
  </si>
  <si>
    <t>15:17:11:819</t>
  </si>
  <si>
    <t>20230926-0114</t>
  </si>
  <si>
    <t>MD20230926-0114.json</t>
  </si>
  <si>
    <t>15:19:34:161</t>
  </si>
  <si>
    <t>15:19:48:676</t>
  </si>
  <si>
    <t>15:19:55:732</t>
  </si>
  <si>
    <t>20230926-0115</t>
  </si>
  <si>
    <t>15:21:26:324</t>
  </si>
  <si>
    <t>15:21:28:157</t>
  </si>
  <si>
    <t>20230926-0116</t>
  </si>
  <si>
    <t>15:23:36:336</t>
  </si>
  <si>
    <t>MD20230926-0116.json</t>
  </si>
  <si>
    <t>15:23:34:584</t>
  </si>
  <si>
    <t>20230926-0117</t>
  </si>
  <si>
    <t>15:24:36:079</t>
  </si>
  <si>
    <t>15:25:00:819</t>
  </si>
  <si>
    <t>15:24:40:165</t>
  </si>
  <si>
    <t>20230926-0118</t>
  </si>
  <si>
    <t>MD20230926-0118.json</t>
  </si>
  <si>
    <t>15:26:55:216</t>
  </si>
  <si>
    <t>15:27:26:114</t>
  </si>
  <si>
    <t>20230926-0119</t>
  </si>
  <si>
    <t>MD20230926-0119.json</t>
  </si>
  <si>
    <t>15:28:34:533</t>
  </si>
  <si>
    <t>15:28:36:801</t>
  </si>
  <si>
    <t>15:28:43:575</t>
  </si>
  <si>
    <t>20230926-0120</t>
  </si>
  <si>
    <t>MD20230926-0120.json</t>
  </si>
  <si>
    <t>15:31:02:514</t>
  </si>
  <si>
    <t>15:31:35:180</t>
  </si>
  <si>
    <t>15:31:58:285</t>
  </si>
  <si>
    <t>15:32:06:626</t>
  </si>
  <si>
    <t>15:32:16:236</t>
  </si>
  <si>
    <t>15:32:23:193</t>
  </si>
  <si>
    <t>15:32:31:335</t>
  </si>
  <si>
    <t>15:30:50:968</t>
  </si>
  <si>
    <t>20230926-0121</t>
  </si>
  <si>
    <t>MD20230926-0121.json</t>
  </si>
  <si>
    <t>20230926-0122</t>
  </si>
  <si>
    <t>20230926-0123</t>
  </si>
  <si>
    <t>15:41:20:015</t>
  </si>
  <si>
    <t>MD20230926-0123.json</t>
  </si>
  <si>
    <t>15:40:54:635</t>
  </si>
  <si>
    <t>15:40:59:440</t>
  </si>
  <si>
    <t>15:41:01:860</t>
  </si>
  <si>
    <t>15:41:14:522</t>
  </si>
  <si>
    <t>15:41:16:408</t>
  </si>
  <si>
    <t>15:41:19:161</t>
  </si>
  <si>
    <t>20230926-0124</t>
  </si>
  <si>
    <t>MD20230926-0124.json</t>
  </si>
  <si>
    <t>15:43:11:688</t>
  </si>
  <si>
    <t>15:43:27:606</t>
  </si>
  <si>
    <t>15:43:42:819</t>
  </si>
  <si>
    <t>15:43:50:795</t>
  </si>
  <si>
    <t>15:44:11:865</t>
  </si>
  <si>
    <t>20230926-0125</t>
  </si>
  <si>
    <t>MD20230926-0125.json</t>
  </si>
  <si>
    <t>20230926-0126</t>
  </si>
  <si>
    <t>MD20230926-0126.json</t>
  </si>
  <si>
    <t>15:46:48:888</t>
  </si>
  <si>
    <t>15:47:02:385</t>
  </si>
  <si>
    <t>20230926-0127</t>
  </si>
  <si>
    <t>15:48:55:749</t>
  </si>
  <si>
    <t>MD20230926-0127.json</t>
  </si>
  <si>
    <t>15:48:47:541</t>
  </si>
  <si>
    <t>15:48:49:275</t>
  </si>
  <si>
    <t>15:48:49:576</t>
  </si>
  <si>
    <t>20230926-0128</t>
  </si>
  <si>
    <t>MD20230926-0128.json</t>
  </si>
  <si>
    <t>15:52:58:724</t>
  </si>
  <si>
    <t>15:53:08:500</t>
  </si>
  <si>
    <t>15:54:01:454</t>
  </si>
  <si>
    <t>15:53:35:844</t>
  </si>
  <si>
    <t>15:53:51:242</t>
  </si>
  <si>
    <t>20230926-0129</t>
  </si>
  <si>
    <t>MD20230926-0129.json</t>
  </si>
  <si>
    <t>15:58:34:858</t>
  </si>
  <si>
    <t>15:59:14:248</t>
  </si>
  <si>
    <t>15:59:34:735</t>
  </si>
  <si>
    <t>15:59:52:936</t>
  </si>
  <si>
    <t>16:00:00:159</t>
  </si>
  <si>
    <t>16:00:10:320</t>
  </si>
  <si>
    <t>16:00:23:800</t>
  </si>
  <si>
    <t>20230926-0130</t>
  </si>
  <si>
    <t>MD20230926-0130.json</t>
  </si>
  <si>
    <t>16:05:03:729</t>
  </si>
  <si>
    <t>16:06:14:465</t>
  </si>
  <si>
    <t>16:06:26:478</t>
  </si>
  <si>
    <t>16:06:40:008</t>
  </si>
  <si>
    <t>16:06:45:580</t>
  </si>
  <si>
    <t>16:07:09:204</t>
  </si>
  <si>
    <t>20230926-0131</t>
  </si>
  <si>
    <t>16:10:45:137</t>
  </si>
  <si>
    <t>MD20230926-0131.json</t>
  </si>
  <si>
    <t>16:09:06:972</t>
  </si>
  <si>
    <t>16:09:14:311</t>
  </si>
  <si>
    <t>16:09:55:202</t>
  </si>
  <si>
    <t>16:09:26:340</t>
  </si>
  <si>
    <t>16:09:38:035</t>
  </si>
  <si>
    <t>20230926-0132</t>
  </si>
  <si>
    <t>MD20230926-0132.json</t>
  </si>
  <si>
    <t>16:12:00:327</t>
  </si>
  <si>
    <t>16:12:23:366</t>
  </si>
  <si>
    <t>16:12:39:515</t>
  </si>
  <si>
    <t>16:13:02:356</t>
  </si>
  <si>
    <t>16:13:27:881</t>
  </si>
  <si>
    <t>16:13:50:503</t>
  </si>
  <si>
    <t>20230926-0133</t>
  </si>
  <si>
    <t>20230926-0134</t>
  </si>
  <si>
    <t>16:16:34:668</t>
  </si>
  <si>
    <t>MD20230926-0134.json</t>
  </si>
  <si>
    <t>16:15:58:063</t>
  </si>
  <si>
    <t>20230926-0135</t>
  </si>
  <si>
    <t>20230926-0136</t>
  </si>
  <si>
    <t>20230926-0137</t>
  </si>
  <si>
    <t>MD20230926-0137.json</t>
  </si>
  <si>
    <t>16:22:24:432</t>
  </si>
  <si>
    <t>16:22:45:136</t>
  </si>
  <si>
    <t>16:23:07:107</t>
  </si>
  <si>
    <t>16:23:10:678</t>
  </si>
  <si>
    <t>16:23:14:816</t>
  </si>
  <si>
    <t>20230926-0138</t>
  </si>
  <si>
    <t>MD20230926-0138.json</t>
  </si>
  <si>
    <t>20230926-0139</t>
  </si>
  <si>
    <t>16:29:19:214</t>
  </si>
  <si>
    <t>MD20230926-0139.json</t>
  </si>
  <si>
    <t>20230926-0140</t>
  </si>
  <si>
    <t>16:33:23:972</t>
  </si>
  <si>
    <t>16:33:38:337</t>
  </si>
  <si>
    <t>16:34:11:303</t>
  </si>
  <si>
    <t>16:34:27:484</t>
  </si>
  <si>
    <t>16:34:09:735</t>
  </si>
  <si>
    <t>20230926-0141</t>
  </si>
  <si>
    <t>MD20230926-0141.json</t>
  </si>
  <si>
    <t>16:36:47:892</t>
  </si>
  <si>
    <t>16:36:51:562</t>
  </si>
  <si>
    <t>16:36:57:184</t>
  </si>
  <si>
    <t>16:36:52:012</t>
  </si>
  <si>
    <t>16:37:02:223</t>
  </si>
  <si>
    <t>20230926-0142</t>
  </si>
  <si>
    <t>16:38:04:601</t>
  </si>
  <si>
    <t>20230926-0143</t>
  </si>
  <si>
    <t>MD20230926-0143.json</t>
  </si>
  <si>
    <t>20230926-0144</t>
  </si>
  <si>
    <t>MD20230926-0144.json</t>
  </si>
  <si>
    <t>16:41:48:641</t>
  </si>
  <si>
    <t>16:41:50:894</t>
  </si>
  <si>
    <t>16:41:58:417</t>
  </si>
  <si>
    <t>20230926-0145</t>
  </si>
  <si>
    <t>MD20230926-0145.json</t>
  </si>
  <si>
    <t>16:44:18:457</t>
  </si>
  <si>
    <t>16:44:25:263</t>
  </si>
  <si>
    <t>20230926-0146</t>
  </si>
  <si>
    <t>MD20230926-0146.json</t>
  </si>
  <si>
    <t>16:46:42:117</t>
  </si>
  <si>
    <t>16:47:18:436</t>
  </si>
  <si>
    <t>16:47:27:695</t>
  </si>
  <si>
    <t>20230926-0147</t>
  </si>
  <si>
    <t>MD20230926-0147.json</t>
  </si>
  <si>
    <t>20230926-0148</t>
  </si>
  <si>
    <t>MD20230926-0148.json</t>
  </si>
  <si>
    <t>20230926-0149</t>
  </si>
  <si>
    <t>16:54:20:223</t>
  </si>
  <si>
    <t>20230926-0150</t>
  </si>
  <si>
    <t>MD20230926-0150.json</t>
  </si>
  <si>
    <t>16:55:43:989</t>
  </si>
  <si>
    <t>16:55:56:534</t>
  </si>
  <si>
    <t>16:55:33:595</t>
  </si>
  <si>
    <t>16:55:49:511</t>
  </si>
  <si>
    <t>16:56:04:693</t>
  </si>
  <si>
    <t>16:56:16:321</t>
  </si>
  <si>
    <t>16:56:22:661</t>
  </si>
  <si>
    <t>16:56:23:462</t>
  </si>
  <si>
    <t>16:56:29:651</t>
  </si>
  <si>
    <t>16:56:34:223</t>
  </si>
  <si>
    <t>16:56:39:328</t>
  </si>
  <si>
    <t>20230926-0151</t>
  </si>
  <si>
    <t>MD20230926-0151.json</t>
  </si>
  <si>
    <t>20230927.csv</t>
  </si>
  <si>
    <t>20230927-0000</t>
  </si>
  <si>
    <t>09:31:39:882</t>
  </si>
  <si>
    <t>MD20230927-0000.json</t>
  </si>
  <si>
    <t>09:31:35:359</t>
  </si>
  <si>
    <t>09:31:26:834</t>
  </si>
  <si>
    <t>20230927-0001</t>
  </si>
  <si>
    <t>MD20230927-0001.json</t>
  </si>
  <si>
    <t>09:35:25:989</t>
  </si>
  <si>
    <t>09:35:57:821</t>
  </si>
  <si>
    <t>09:36:41:113</t>
  </si>
  <si>
    <t>09:36:02:159</t>
  </si>
  <si>
    <t>09:36:18:825</t>
  </si>
  <si>
    <t>20230927-0002</t>
  </si>
  <si>
    <t>20230927-0003</t>
  </si>
  <si>
    <t>MD20230927-0003.json</t>
  </si>
  <si>
    <t>09:39:25:193</t>
  </si>
  <si>
    <t>09:39:32:901</t>
  </si>
  <si>
    <t>09:39:47:799</t>
  </si>
  <si>
    <t>09:40:07:603</t>
  </si>
  <si>
    <t>09:40:25:320</t>
  </si>
  <si>
    <t>09:40:09:055</t>
  </si>
  <si>
    <t>09:40:16:762</t>
  </si>
  <si>
    <t>20230927-0004</t>
  </si>
  <si>
    <t>MD20230927-0004.json</t>
  </si>
  <si>
    <t>09:41:51:723</t>
  </si>
  <si>
    <t>09:42:07:972</t>
  </si>
  <si>
    <t>20230927-0005</t>
  </si>
  <si>
    <t>MD20230927-0005.json</t>
  </si>
  <si>
    <t>09:45:24:485</t>
  </si>
  <si>
    <t>09:45:36:365</t>
  </si>
  <si>
    <t>09:45:54:633</t>
  </si>
  <si>
    <t>09:46:02:390</t>
  </si>
  <si>
    <t>20230927-0006</t>
  </si>
  <si>
    <t>MD20230927-0006.json</t>
  </si>
  <si>
    <t>09:54:09:777</t>
  </si>
  <si>
    <t>20230927-0007</t>
  </si>
  <si>
    <t>09:59:42:876</t>
  </si>
  <si>
    <t>20230927-0008</t>
  </si>
  <si>
    <t>MD20230927-0008.json</t>
  </si>
  <si>
    <t>20230927-0009</t>
  </si>
  <si>
    <t>10:12:04:835</t>
  </si>
  <si>
    <t>MD20230927-0009.json</t>
  </si>
  <si>
    <t>10:11:15:933</t>
  </si>
  <si>
    <t>10:11:41:559</t>
  </si>
  <si>
    <t>10:11:27:579</t>
  </si>
  <si>
    <t>20230927-0010</t>
  </si>
  <si>
    <t>10:17:08:487</t>
  </si>
  <si>
    <t>MD20230927-0010.json</t>
  </si>
  <si>
    <t>10:16:54:254</t>
  </si>
  <si>
    <t>20230927-0011</t>
  </si>
  <si>
    <t>MD20230927-0011.json</t>
  </si>
  <si>
    <t>10:17:59:252</t>
  </si>
  <si>
    <t>10:18:55:292</t>
  </si>
  <si>
    <t>10:19:01:932</t>
  </si>
  <si>
    <t>10:18:07:694</t>
  </si>
  <si>
    <t>10:18:10:064</t>
  </si>
  <si>
    <t>20230927-0012</t>
  </si>
  <si>
    <t>20230927-0013</t>
  </si>
  <si>
    <t>20230927-0014</t>
  </si>
  <si>
    <t>MD20230927-0014.json</t>
  </si>
  <si>
    <t>10:33:21:440</t>
  </si>
  <si>
    <t>10:33:27:263</t>
  </si>
  <si>
    <t>20230927-0015</t>
  </si>
  <si>
    <t>10:35:02:374</t>
  </si>
  <si>
    <t>20230927-0016</t>
  </si>
  <si>
    <t>MD20230927-0016.json</t>
  </si>
  <si>
    <t>10:46:29:643</t>
  </si>
  <si>
    <t>20230927-0017</t>
  </si>
  <si>
    <t>MD20230927-0017.json</t>
  </si>
  <si>
    <t>10:50:58:945</t>
  </si>
  <si>
    <t>10:51:12:459</t>
  </si>
  <si>
    <t>10:51:26:439</t>
  </si>
  <si>
    <t>10:51:42:305</t>
  </si>
  <si>
    <t>20230927-0018</t>
  </si>
  <si>
    <t>MD20230927-0018.json</t>
  </si>
  <si>
    <t>10:55:32:018</t>
  </si>
  <si>
    <t>10:55:38:308</t>
  </si>
  <si>
    <t>10:56:06:586</t>
  </si>
  <si>
    <t>10:56:45:942</t>
  </si>
  <si>
    <t>10:56:54:016</t>
  </si>
  <si>
    <t>10:56:55:501</t>
  </si>
  <si>
    <t>10:56:59:756</t>
  </si>
  <si>
    <t>10:57:14:904</t>
  </si>
  <si>
    <t>10:57:17:023</t>
  </si>
  <si>
    <t>10:57:17:574</t>
  </si>
  <si>
    <t>10:57:18:707</t>
  </si>
  <si>
    <t>20230927-0019</t>
  </si>
  <si>
    <t>MD20230927-0019.json</t>
  </si>
  <si>
    <t>10:59:42:718</t>
  </si>
  <si>
    <t>11:00:01:887</t>
  </si>
  <si>
    <t>20230927-0020</t>
  </si>
  <si>
    <t>11:03:50:867</t>
  </si>
  <si>
    <t>MD20230927-0020.json</t>
  </si>
  <si>
    <t>11:03:39:938</t>
  </si>
  <si>
    <t>20230927-0021</t>
  </si>
  <si>
    <t>MD20230927-0021.json</t>
  </si>
  <si>
    <t>11:05:03:355</t>
  </si>
  <si>
    <t>11:05:09:578</t>
  </si>
  <si>
    <t>11:05:17:285</t>
  </si>
  <si>
    <t>20230927-0022</t>
  </si>
  <si>
    <t>MD20230927-0022.json</t>
  </si>
  <si>
    <t>11:08:27:776</t>
  </si>
  <si>
    <t>20230927-0023</t>
  </si>
  <si>
    <t>20230927-0024</t>
  </si>
  <si>
    <t>20230927-0025</t>
  </si>
  <si>
    <t>MD20230927-0025.json</t>
  </si>
  <si>
    <t>11:17:38:242</t>
  </si>
  <si>
    <t>11:17:51:621</t>
  </si>
  <si>
    <t>20230927-0026</t>
  </si>
  <si>
    <t>MD20230927-0026.json</t>
  </si>
  <si>
    <t>11:19:29:085</t>
  </si>
  <si>
    <t>20230927-0027</t>
  </si>
  <si>
    <t>MD20230927-0027.json</t>
  </si>
  <si>
    <t>11:21:30:940</t>
  </si>
  <si>
    <t>11:21:32:641</t>
  </si>
  <si>
    <t>11:21:37:080</t>
  </si>
  <si>
    <t>11:21:38:632</t>
  </si>
  <si>
    <t>11:21:40:400</t>
  </si>
  <si>
    <t>11:21:42:268</t>
  </si>
  <si>
    <t>11:21:24:483</t>
  </si>
  <si>
    <t>11:21:44:805</t>
  </si>
  <si>
    <t>11:21:50:860</t>
  </si>
  <si>
    <t>20230927-0028</t>
  </si>
  <si>
    <t>MD20230927-0028.json</t>
  </si>
  <si>
    <t>11:24:39:612</t>
  </si>
  <si>
    <t>11:24:49:005</t>
  </si>
  <si>
    <t>11:24:53:543</t>
  </si>
  <si>
    <t>11:25:01:434</t>
  </si>
  <si>
    <t>11:25:02:235</t>
  </si>
  <si>
    <t>11:25:02:586</t>
  </si>
  <si>
    <t>11:25:02:719</t>
  </si>
  <si>
    <t>11:25:02:868</t>
  </si>
  <si>
    <t>11:25:43:392</t>
  </si>
  <si>
    <t>11:25:43:576</t>
  </si>
  <si>
    <t>11:25:43:726</t>
  </si>
  <si>
    <t>11:25:43:927</t>
  </si>
  <si>
    <t>11:25:15:932</t>
  </si>
  <si>
    <t>11:25:32:465</t>
  </si>
  <si>
    <t>11:25:33:649</t>
  </si>
  <si>
    <t>11:25:42:608</t>
  </si>
  <si>
    <t>20230927-0029</t>
  </si>
  <si>
    <t>MD20230927-0029.json</t>
  </si>
  <si>
    <t>11:31:25:617</t>
  </si>
  <si>
    <t>20230927-0030</t>
  </si>
  <si>
    <t>MD20230927-0030.json</t>
  </si>
  <si>
    <t>11:34:51:240</t>
  </si>
  <si>
    <t>11:34:54:843</t>
  </si>
  <si>
    <t>11:34:56:211</t>
  </si>
  <si>
    <t>11:36:03:412</t>
  </si>
  <si>
    <t>20230927-0031</t>
  </si>
  <si>
    <t>MD20230927-0031.json</t>
  </si>
  <si>
    <t>11:41:42:900</t>
  </si>
  <si>
    <t>11:41:51:159</t>
  </si>
  <si>
    <t>11:42:07:458</t>
  </si>
  <si>
    <t>20230927-0032</t>
  </si>
  <si>
    <t>MD20230927-0032.json</t>
  </si>
  <si>
    <t>11:44:58:662</t>
  </si>
  <si>
    <t>11:45:06:854</t>
  </si>
  <si>
    <t>20230927-0033</t>
  </si>
  <si>
    <t>MD20230927-0033.json</t>
  </si>
  <si>
    <t>11:47:08:509</t>
  </si>
  <si>
    <t>11:47:21:188</t>
  </si>
  <si>
    <t>11:46:05:763</t>
  </si>
  <si>
    <t>11:47:41:008</t>
  </si>
  <si>
    <t>11:47:59:842</t>
  </si>
  <si>
    <t>11:46:59:332</t>
  </si>
  <si>
    <t>11:47:05:806</t>
  </si>
  <si>
    <t>11:47:07:541</t>
  </si>
  <si>
    <t>20230927-0034</t>
  </si>
  <si>
    <t>11:50:54:301</t>
  </si>
  <si>
    <t>MD20230927-0034.json</t>
  </si>
  <si>
    <t>11:50:44:407</t>
  </si>
  <si>
    <t>11:50:31:627</t>
  </si>
  <si>
    <t>20230927-0035</t>
  </si>
  <si>
    <t>MD20230927-0035.json</t>
  </si>
  <si>
    <t>20230927-0036</t>
  </si>
  <si>
    <t>11:54:16:920</t>
  </si>
  <si>
    <t>MD20230927-0036.json</t>
  </si>
  <si>
    <t>11:54:01:804</t>
  </si>
  <si>
    <t>11:54:03:756</t>
  </si>
  <si>
    <t>20230927-0037</t>
  </si>
  <si>
    <t>11:56:41:848</t>
  </si>
  <si>
    <t>20230927-0038</t>
  </si>
  <si>
    <t>20230927-0039</t>
  </si>
  <si>
    <t>MD20230927-0039.json</t>
  </si>
  <si>
    <t>12:00:53:080</t>
  </si>
  <si>
    <t>12:01:16:771</t>
  </si>
  <si>
    <t>20230927-0040</t>
  </si>
  <si>
    <t>MD20230927-0040.json</t>
  </si>
  <si>
    <t>12:02:29:643</t>
  </si>
  <si>
    <t>12:02:38:820</t>
  </si>
  <si>
    <t>12:02:50:515</t>
  </si>
  <si>
    <t>12:02:55:286</t>
  </si>
  <si>
    <t>12:03:06:331</t>
  </si>
  <si>
    <t>12:03:16:224</t>
  </si>
  <si>
    <t>12:03:30:287</t>
  </si>
  <si>
    <t>12:03:45:119</t>
  </si>
  <si>
    <t>12:03:53:428</t>
  </si>
  <si>
    <t>12:04:50:502</t>
  </si>
  <si>
    <t>12:05:19:197</t>
  </si>
  <si>
    <t>12:04:56:408</t>
  </si>
  <si>
    <t>12:05:03:999</t>
  </si>
  <si>
    <t>20230927-0041</t>
  </si>
  <si>
    <t>20230927-0042</t>
  </si>
  <si>
    <t>12:12:49:830</t>
  </si>
  <si>
    <t>MD20230927-0042.json</t>
  </si>
  <si>
    <t>12:12:35:382</t>
  </si>
  <si>
    <t>12:12:39:886</t>
  </si>
  <si>
    <t>12:12:40:838</t>
  </si>
  <si>
    <t>12:12:42:256</t>
  </si>
  <si>
    <t>12:12:46:443</t>
  </si>
  <si>
    <t>20230927-0043</t>
  </si>
  <si>
    <t>MD20230927-0043.json</t>
  </si>
  <si>
    <t>20230927-0044</t>
  </si>
  <si>
    <t>12:15:07:068</t>
  </si>
  <si>
    <t>MD20230927-0044.json</t>
  </si>
  <si>
    <t>12:14:50:167</t>
  </si>
  <si>
    <t>12:15:02:146</t>
  </si>
  <si>
    <t>20230927-0045</t>
  </si>
  <si>
    <t>20230927-0046</t>
  </si>
  <si>
    <t>MD20230927-0046.json</t>
  </si>
  <si>
    <t>12:19:23:190</t>
  </si>
  <si>
    <t>20230927-0047</t>
  </si>
  <si>
    <t>12:21:19:607</t>
  </si>
  <si>
    <t>MD20230927-0047.json</t>
  </si>
  <si>
    <t>12:21:15:202</t>
  </si>
  <si>
    <t>12:21:00:670</t>
  </si>
  <si>
    <t>20230927-0048</t>
  </si>
  <si>
    <t>MD20230927-0048.json</t>
  </si>
  <si>
    <t>20230927-0049</t>
  </si>
  <si>
    <t>MD20230927-0049.json</t>
  </si>
  <si>
    <t>20230927-0050</t>
  </si>
  <si>
    <t>MD20230927-0050.json</t>
  </si>
  <si>
    <t>12:26:08:961</t>
  </si>
  <si>
    <t>20230927-0051</t>
  </si>
  <si>
    <t>MD20230927-0051.json</t>
  </si>
  <si>
    <t>12:28:52:140</t>
  </si>
  <si>
    <t>12:28:58:997</t>
  </si>
  <si>
    <t>20230927-0052</t>
  </si>
  <si>
    <t>MD20230927-0052.json</t>
  </si>
  <si>
    <t>20230927-0053</t>
  </si>
  <si>
    <t>MD20230927-0053.json</t>
  </si>
  <si>
    <t>20230927-0054</t>
  </si>
  <si>
    <t>MD20230927-0054.json</t>
  </si>
  <si>
    <t>20230927-0055</t>
  </si>
  <si>
    <t>MD20230927-0055.json</t>
  </si>
  <si>
    <t>20230927-0056</t>
  </si>
  <si>
    <t>12:38:23:060</t>
  </si>
  <si>
    <t>MD20230927-0056.json</t>
  </si>
  <si>
    <t>12:38:15:637</t>
  </si>
  <si>
    <t>12:38:18:089</t>
  </si>
  <si>
    <t>20230927-0057</t>
  </si>
  <si>
    <t>12:40:54:178</t>
  </si>
  <si>
    <t>12:41:05:638</t>
  </si>
  <si>
    <t>12:41:19:536</t>
  </si>
  <si>
    <t>12:41:58:858</t>
  </si>
  <si>
    <t>12:41:53:320</t>
  </si>
  <si>
    <t>12:42:15:174</t>
  </si>
  <si>
    <t>20230927-0058</t>
  </si>
  <si>
    <t>MD20230927-0058.json</t>
  </si>
  <si>
    <t>12:43:20:740</t>
  </si>
  <si>
    <t>12:43:34:521</t>
  </si>
  <si>
    <t>20230927-0059</t>
  </si>
  <si>
    <t>MD20230927-0059.json</t>
  </si>
  <si>
    <t>12:47:35:160</t>
  </si>
  <si>
    <t>12:48:08:728</t>
  </si>
  <si>
    <t>12:47:45:188</t>
  </si>
  <si>
    <t>12:47:48:224</t>
  </si>
  <si>
    <t>12:47:56:115</t>
  </si>
  <si>
    <t>12:47:57:333</t>
  </si>
  <si>
    <t>20230927-0060</t>
  </si>
  <si>
    <t>MD20230927-0060.json</t>
  </si>
  <si>
    <t>12:51:04:219</t>
  </si>
  <si>
    <t>12:50:26:364</t>
  </si>
  <si>
    <t>12:50:35:725</t>
  </si>
  <si>
    <t>12:51:05:821</t>
  </si>
  <si>
    <t>12:51:08:941</t>
  </si>
  <si>
    <t>20230927-0061</t>
  </si>
  <si>
    <t>MD20230927-0061.json</t>
  </si>
  <si>
    <t>12:54:22:201</t>
  </si>
  <si>
    <t>12:54:50:011</t>
  </si>
  <si>
    <t>12:54:14:977</t>
  </si>
  <si>
    <t>12:54:27:805</t>
  </si>
  <si>
    <t>12:54:42:321</t>
  </si>
  <si>
    <t>12:54:47:793</t>
  </si>
  <si>
    <t>20230927-0062</t>
  </si>
  <si>
    <t>MD20230927-0062.json</t>
  </si>
  <si>
    <t>12:56:42:424</t>
  </si>
  <si>
    <t>12:56:53:919</t>
  </si>
  <si>
    <t>12:57:11:520</t>
  </si>
  <si>
    <t>12:57:24:766</t>
  </si>
  <si>
    <t>12:57:39:981</t>
  </si>
  <si>
    <t>12:57:50:575</t>
  </si>
  <si>
    <t>12:58:08:576</t>
  </si>
  <si>
    <t>12:58:16:251</t>
  </si>
  <si>
    <t>12:57:36:795</t>
  </si>
  <si>
    <t>12:57:39:364</t>
  </si>
  <si>
    <t>12:57:51:109</t>
  </si>
  <si>
    <t>12:57:59:350</t>
  </si>
  <si>
    <t>12:58:04:389</t>
  </si>
  <si>
    <t>12:58:12:313</t>
  </si>
  <si>
    <t>20230927-0063</t>
  </si>
  <si>
    <t>12:59:29:307</t>
  </si>
  <si>
    <t>MD20230927-0063.json</t>
  </si>
  <si>
    <t>12:59:19:397</t>
  </si>
  <si>
    <t>20230927-0064</t>
  </si>
  <si>
    <t>MD20230927-0064.json</t>
  </si>
  <si>
    <t>13:01:32:547</t>
  </si>
  <si>
    <t>13:02:29:636</t>
  </si>
  <si>
    <t>13:02:46:020</t>
  </si>
  <si>
    <t>13:03:04:271</t>
  </si>
  <si>
    <t>13:03:12:663</t>
  </si>
  <si>
    <t>13:03:34:151</t>
  </si>
  <si>
    <t>20230927-0065</t>
  </si>
  <si>
    <t>20230927-0066</t>
  </si>
  <si>
    <t>MD20230927-0066.json</t>
  </si>
  <si>
    <t>13:05:52:940</t>
  </si>
  <si>
    <t>13:05:57:394</t>
  </si>
  <si>
    <t>13:06:02:667</t>
  </si>
  <si>
    <t>13:06:49:480</t>
  </si>
  <si>
    <t>13:06:30:311</t>
  </si>
  <si>
    <t>13:06:54:150</t>
  </si>
  <si>
    <t>20230927-0067</t>
  </si>
  <si>
    <t>MD20230927-0067.json</t>
  </si>
  <si>
    <t>13:08:18:702</t>
  </si>
  <si>
    <t>13:08:41:675</t>
  </si>
  <si>
    <t>13:09:03:362</t>
  </si>
  <si>
    <t>13:09:18:712</t>
  </si>
  <si>
    <t>13:09:44:104</t>
  </si>
  <si>
    <t>13:09:48:809</t>
  </si>
  <si>
    <t>13:09:53:079</t>
  </si>
  <si>
    <t>13:09:22:532</t>
  </si>
  <si>
    <t>13:09:31:825</t>
  </si>
  <si>
    <t>20230927-0068</t>
  </si>
  <si>
    <t>MD20230927-0068.json</t>
  </si>
  <si>
    <t>13:16:16:496</t>
  </si>
  <si>
    <t>13:16:26:940</t>
  </si>
  <si>
    <t>13:16:38:685</t>
  </si>
  <si>
    <t>13:16:49:444</t>
  </si>
  <si>
    <t>20230927-0069</t>
  </si>
  <si>
    <t>MD20230927-0069.json</t>
  </si>
  <si>
    <t>20230927-0070</t>
  </si>
  <si>
    <t>20230927-0071</t>
  </si>
  <si>
    <t>MD20230927-0071.json</t>
  </si>
  <si>
    <t>13:22:13:902</t>
  </si>
  <si>
    <t>13:22:22:427</t>
  </si>
  <si>
    <t>20230927-0072</t>
  </si>
  <si>
    <t>MD20230927-0072.json</t>
  </si>
  <si>
    <t>20230927-0073</t>
  </si>
  <si>
    <t>MD20230927-0073.json</t>
  </si>
  <si>
    <t>13:28:00:999</t>
  </si>
  <si>
    <t>13:28:17:566</t>
  </si>
  <si>
    <t>13:28:27:058</t>
  </si>
  <si>
    <t>13:28:48:695</t>
  </si>
  <si>
    <t>13:28:56:387</t>
  </si>
  <si>
    <t>13:29:28:002</t>
  </si>
  <si>
    <t>20230927-0074</t>
  </si>
  <si>
    <t>13:34:44:152</t>
  </si>
  <si>
    <t>MD20230927-0074.json</t>
  </si>
  <si>
    <t>13:32:36:441</t>
  </si>
  <si>
    <t>13:33:15:312</t>
  </si>
  <si>
    <t>13:33:29:627</t>
  </si>
  <si>
    <t>13:33:37:100</t>
  </si>
  <si>
    <t>13:33:40:822</t>
  </si>
  <si>
    <t>20230927-0075</t>
  </si>
  <si>
    <t>MD20230927-0075.json</t>
  </si>
  <si>
    <t>13:36:54:497</t>
  </si>
  <si>
    <t>13:37:02:306</t>
  </si>
  <si>
    <t>20230927-0076</t>
  </si>
  <si>
    <t>MD20230927-0076.json</t>
  </si>
  <si>
    <t>13:39:29:720</t>
  </si>
  <si>
    <t>13:39:50:157</t>
  </si>
  <si>
    <t>13:40:04:553</t>
  </si>
  <si>
    <t>13:40:18:034</t>
  </si>
  <si>
    <t>13:40:23:957</t>
  </si>
  <si>
    <t>13:40:30:146</t>
  </si>
  <si>
    <t>13:40:39:172</t>
  </si>
  <si>
    <t>13:40:56:405</t>
  </si>
  <si>
    <t>13:41:09:453</t>
  </si>
  <si>
    <t>13:41:53:762</t>
  </si>
  <si>
    <t>13:42:02:456</t>
  </si>
  <si>
    <t>13:42:52:488</t>
  </si>
  <si>
    <t>13:43:04:900</t>
  </si>
  <si>
    <t>13:43:18:148</t>
  </si>
  <si>
    <t>13:43:28:341</t>
  </si>
  <si>
    <t>13:43:00:430</t>
  </si>
  <si>
    <t>13:43:13:760</t>
  </si>
  <si>
    <t>20230927-0077</t>
  </si>
  <si>
    <t>20230927-0078</t>
  </si>
  <si>
    <t>MD20230927-0078.json</t>
  </si>
  <si>
    <t>20230927-0079</t>
  </si>
  <si>
    <t>MD20230927-0079.json</t>
  </si>
  <si>
    <t>13:52:12:948</t>
  </si>
  <si>
    <t>13:52:33:134</t>
  </si>
  <si>
    <t>13:52:48:582</t>
  </si>
  <si>
    <t>13:52:56:708</t>
  </si>
  <si>
    <t>13:53:09:687</t>
  </si>
  <si>
    <t>13:53:17:095</t>
  </si>
  <si>
    <t>20230927-0080</t>
  </si>
  <si>
    <t>MD20230927-0080.json</t>
  </si>
  <si>
    <t>13:54:47:803</t>
  </si>
  <si>
    <t>13:54:54:842</t>
  </si>
  <si>
    <t>13:55:19:651</t>
  </si>
  <si>
    <t>13:55:04:018</t>
  </si>
  <si>
    <t>13:55:04:168</t>
  </si>
  <si>
    <t>13:55:04:336</t>
  </si>
  <si>
    <t>13:55:04:485</t>
  </si>
  <si>
    <t>13:55:04:670</t>
  </si>
  <si>
    <t>13:55:04:869</t>
  </si>
  <si>
    <t>13:55:05:070</t>
  </si>
  <si>
    <t>13:55:05:270</t>
  </si>
  <si>
    <t>13:55:05:520</t>
  </si>
  <si>
    <t>20230927-0081</t>
  </si>
  <si>
    <t>MD20230927-0081.json</t>
  </si>
  <si>
    <t>14:06:31:187</t>
  </si>
  <si>
    <t>14:06:38:579</t>
  </si>
  <si>
    <t>14:06:45:918</t>
  </si>
  <si>
    <t>14:07:42:241</t>
  </si>
  <si>
    <t>14:08:27:203</t>
  </si>
  <si>
    <t>20230927-0082</t>
  </si>
  <si>
    <t>MD20230927-0082.json</t>
  </si>
  <si>
    <t>20230927-0083</t>
  </si>
  <si>
    <t>MD20230927-0083.json</t>
  </si>
  <si>
    <t>14:19:10:261</t>
  </si>
  <si>
    <t>20230927-0084</t>
  </si>
  <si>
    <t>14:22:44:276</t>
  </si>
  <si>
    <t>14:22:56:721</t>
  </si>
  <si>
    <t>14:22:57:922</t>
  </si>
  <si>
    <t>14:23:00:642</t>
  </si>
  <si>
    <t>14:23:09:768</t>
  </si>
  <si>
    <t>14:23:11:169</t>
  </si>
  <si>
    <t>20230927-0085</t>
  </si>
  <si>
    <t>MD20230927-0085.json</t>
  </si>
  <si>
    <t>14:30:44:170</t>
  </si>
  <si>
    <t>14:31:11:915</t>
  </si>
  <si>
    <t>14:31:22:776</t>
  </si>
  <si>
    <t>14:31:55:676</t>
  </si>
  <si>
    <t>14:32:30:160</t>
  </si>
  <si>
    <t>20230927-0086</t>
  </si>
  <si>
    <t>MD20230927-0086.json</t>
  </si>
  <si>
    <t>14:37:19:732</t>
  </si>
  <si>
    <t>14:37:48:811</t>
  </si>
  <si>
    <t>20230927-0087</t>
  </si>
  <si>
    <t>MD20230927-0087.json</t>
  </si>
  <si>
    <t>20230927-0088</t>
  </si>
  <si>
    <t>MD20230927-0088.json</t>
  </si>
  <si>
    <t>20230927-0089</t>
  </si>
  <si>
    <t>MD20230927-0089.json</t>
  </si>
  <si>
    <t>20230927-0090</t>
  </si>
  <si>
    <t>MD20230927-0090.json</t>
  </si>
  <si>
    <t>14:44:31:947</t>
  </si>
  <si>
    <t>14:45:11:670</t>
  </si>
  <si>
    <t>14:45:52:827</t>
  </si>
  <si>
    <t>14:46:00:084</t>
  </si>
  <si>
    <t>14:46:18:636</t>
  </si>
  <si>
    <t>14:46:30:266</t>
  </si>
  <si>
    <t>14:46:52:186</t>
  </si>
  <si>
    <t>14:46:57:592</t>
  </si>
  <si>
    <t>14:47:18:130</t>
  </si>
  <si>
    <t>14:47:21:300</t>
  </si>
  <si>
    <t>14:45:15:457</t>
  </si>
  <si>
    <t>14:45:24:500</t>
  </si>
  <si>
    <t>20230927-0091</t>
  </si>
  <si>
    <t>20230927-0092</t>
  </si>
  <si>
    <t>MD20230927-0092.json</t>
  </si>
  <si>
    <t>14:51:53:471</t>
  </si>
  <si>
    <t>14:52:05:884</t>
  </si>
  <si>
    <t>14:51:30:248</t>
  </si>
  <si>
    <t>14:51:40:676</t>
  </si>
  <si>
    <t>14:52:00:177</t>
  </si>
  <si>
    <t>14:52:19:046</t>
  </si>
  <si>
    <t>14:52:11:139</t>
  </si>
  <si>
    <t>14:52:23:250</t>
  </si>
  <si>
    <t>20230927-0093</t>
  </si>
  <si>
    <t>14:54:16:582</t>
  </si>
  <si>
    <t>MD20230927-0093.json</t>
  </si>
  <si>
    <t>14:54:10:525</t>
  </si>
  <si>
    <t>20230927-0094</t>
  </si>
  <si>
    <t>14:56:29:212</t>
  </si>
  <si>
    <t>20230927-0095</t>
  </si>
  <si>
    <t>MD20230927-0095.json</t>
  </si>
  <si>
    <t>14:58:59:897</t>
  </si>
  <si>
    <t>14:59:55:552</t>
  </si>
  <si>
    <t>14:58:42:979</t>
  </si>
  <si>
    <t>15:00:05:778</t>
  </si>
  <si>
    <t>15:00:15:021</t>
  </si>
  <si>
    <t>15:00:30:954</t>
  </si>
  <si>
    <t>15:00:46:603</t>
  </si>
  <si>
    <t>15:01:10:376</t>
  </si>
  <si>
    <t>15:01:16:032</t>
  </si>
  <si>
    <t>15:01:27:327</t>
  </si>
  <si>
    <t>20230927-0096</t>
  </si>
  <si>
    <t>MD20230927-0096.json</t>
  </si>
  <si>
    <t>15:05:40:362</t>
  </si>
  <si>
    <t>15:05:25:982</t>
  </si>
  <si>
    <t>15:05:30:887</t>
  </si>
  <si>
    <t>20230927-0097</t>
  </si>
  <si>
    <t>20230927-0098</t>
  </si>
  <si>
    <t>20230927-0099</t>
  </si>
  <si>
    <t>MD20230927-0099.json</t>
  </si>
  <si>
    <t>15:17:24:499</t>
  </si>
  <si>
    <t>15:17:20:061</t>
  </si>
  <si>
    <t>15:17:31:707</t>
  </si>
  <si>
    <t>20230927-0100</t>
  </si>
  <si>
    <t>20230927-0101</t>
  </si>
  <si>
    <t>MD20230927-0101.json</t>
  </si>
  <si>
    <t>15:23:19:519</t>
  </si>
  <si>
    <t>15:23:42:626</t>
  </si>
  <si>
    <t>15:23:35:219</t>
  </si>
  <si>
    <t>15:23:49:199</t>
  </si>
  <si>
    <t>20230927-0102</t>
  </si>
  <si>
    <t>MD20230927-0102.json</t>
  </si>
  <si>
    <t>15:30:45:615</t>
  </si>
  <si>
    <t>15:30:59:062</t>
  </si>
  <si>
    <t>20230927-0103</t>
  </si>
  <si>
    <t>MD20230927-0103.json</t>
  </si>
  <si>
    <t>15:33:30:847</t>
  </si>
  <si>
    <t>20230927-0104</t>
  </si>
  <si>
    <t>MD20230927-0104.json</t>
  </si>
  <si>
    <t>15:35:43:463</t>
  </si>
  <si>
    <t>15:36:22:268</t>
  </si>
  <si>
    <t>15:37:11:484</t>
  </si>
  <si>
    <t>15:37:35:892</t>
  </si>
  <si>
    <t>15:37:43:332</t>
  </si>
  <si>
    <t>20230927-0105</t>
  </si>
  <si>
    <t>MD20230927-0105.json</t>
  </si>
  <si>
    <t>15:43:22:187</t>
  </si>
  <si>
    <t>15:43:41:123</t>
  </si>
  <si>
    <t>15:43:56:838</t>
  </si>
  <si>
    <t>20230927-0106</t>
  </si>
  <si>
    <t>MD20230927-0106.json</t>
  </si>
  <si>
    <t>15:50:52:053</t>
  </si>
  <si>
    <t>15:51:00:361</t>
  </si>
  <si>
    <t>15:50:18:802</t>
  </si>
  <si>
    <t>20230927-0107</t>
  </si>
  <si>
    <t>15:55:15:900</t>
  </si>
  <si>
    <t>MD20230927-0107.json</t>
  </si>
  <si>
    <t>15:54:41:130</t>
  </si>
  <si>
    <t>20230927-0108</t>
  </si>
  <si>
    <t>MD20230927-0108.json</t>
  </si>
  <si>
    <t>16:01:22:298</t>
  </si>
  <si>
    <t>16:01:33:242</t>
  </si>
  <si>
    <t>20230927-0109</t>
  </si>
  <si>
    <t>20230927-0110</t>
  </si>
  <si>
    <t>MD20230927-0110.json</t>
  </si>
  <si>
    <t>16:07:22:991</t>
  </si>
  <si>
    <t>16:07:24:527</t>
  </si>
  <si>
    <t>16:07:19:655</t>
  </si>
  <si>
    <t>16:07:26:095</t>
  </si>
  <si>
    <t>16:07:27:312</t>
  </si>
  <si>
    <t>16:07:27:997</t>
  </si>
  <si>
    <t>16:07:29:782</t>
  </si>
  <si>
    <t>20230927-0111</t>
  </si>
  <si>
    <t>20230927-0112</t>
  </si>
  <si>
    <t>MD20230927-0112.json</t>
  </si>
  <si>
    <t>16:15:22:653</t>
  </si>
  <si>
    <t>16:15:37:067</t>
  </si>
  <si>
    <t>16:15:55:035</t>
  </si>
  <si>
    <t>16:15:49:147</t>
  </si>
  <si>
    <t>16:16:07:531</t>
  </si>
  <si>
    <t>20230927-0113</t>
  </si>
  <si>
    <t>16:18:23:017</t>
  </si>
  <si>
    <t>20230927-0114</t>
  </si>
  <si>
    <t>20230927-0115</t>
  </si>
  <si>
    <t>16:23:52:229</t>
  </si>
  <si>
    <t>MD20230927-0115.json</t>
  </si>
  <si>
    <t>16:23:50:410</t>
  </si>
  <si>
    <t>20230927-0116</t>
  </si>
  <si>
    <t>16:26:27:033</t>
  </si>
  <si>
    <t>16:26:27:284</t>
  </si>
  <si>
    <t>16:26:20:176</t>
  </si>
  <si>
    <t>16:26:22:979</t>
  </si>
  <si>
    <t>16:26:26:566</t>
  </si>
  <si>
    <t>16:26:26:800</t>
  </si>
  <si>
    <t>20230927-0117</t>
  </si>
  <si>
    <t>16:29:40:545</t>
  </si>
  <si>
    <t>MD20230927-0117.json</t>
  </si>
  <si>
    <t>16:29:38:090</t>
  </si>
  <si>
    <t>16:29:40:126</t>
  </si>
  <si>
    <t>16:28:54:213</t>
  </si>
  <si>
    <t>16:29:07:710</t>
  </si>
  <si>
    <t>16:29:14:233</t>
  </si>
  <si>
    <t>16:29:37:240</t>
  </si>
  <si>
    <t>20230927-0118</t>
  </si>
  <si>
    <t>MD20230927-0118.json</t>
  </si>
  <si>
    <t>16:30:10:490</t>
  </si>
  <si>
    <t>16:30:28:173</t>
  </si>
  <si>
    <t>20230927-0119</t>
  </si>
  <si>
    <t>MD20230927-0119.json</t>
  </si>
  <si>
    <t>16:36:32:705</t>
  </si>
  <si>
    <t>16:36:42:614</t>
  </si>
  <si>
    <t>20230927-0120</t>
  </si>
  <si>
    <t>16:41:51:473</t>
  </si>
  <si>
    <t>MD20230927-0120.json</t>
  </si>
  <si>
    <t>16:41:42:413</t>
  </si>
  <si>
    <t>20230927-0121</t>
  </si>
  <si>
    <t>MD20230927-0121.json</t>
  </si>
  <si>
    <t>20230927-0122</t>
  </si>
  <si>
    <t>MD20230927-0122.json</t>
  </si>
  <si>
    <t>17:01:01:920</t>
  </si>
  <si>
    <t>17:01:17:652</t>
  </si>
  <si>
    <t>16:57:18:480</t>
  </si>
  <si>
    <t>16:57:41:588</t>
  </si>
  <si>
    <t>16:58:19:909</t>
  </si>
  <si>
    <t>16:58:48:087</t>
  </si>
  <si>
    <t>16:59:07:355</t>
  </si>
  <si>
    <t>16:59:22:739</t>
  </si>
  <si>
    <t>16:59:46:829</t>
  </si>
  <si>
    <t>16:59:56:722</t>
  </si>
  <si>
    <t>17:00:37:129</t>
  </si>
  <si>
    <t>17:01:29:899</t>
  </si>
  <si>
    <t>17:01:37:522</t>
  </si>
  <si>
    <t>17:01:47:016</t>
  </si>
  <si>
    <t>20230927-0123</t>
  </si>
  <si>
    <t>MD20230927-0123.json</t>
  </si>
  <si>
    <t>17:26:47:230</t>
  </si>
  <si>
    <t>17:27:02:962</t>
  </si>
  <si>
    <t>20230927-0124</t>
  </si>
  <si>
    <t>MD20230927-0124.json</t>
  </si>
  <si>
    <t>17:33:42:744</t>
  </si>
  <si>
    <t>20230928.csv</t>
  </si>
  <si>
    <t>20230928-0000</t>
  </si>
  <si>
    <t>09:12:14:101</t>
  </si>
  <si>
    <t>09:12:20:576</t>
  </si>
  <si>
    <t>09:12:26:264</t>
  </si>
  <si>
    <t>20230928-0001</t>
  </si>
  <si>
    <t>MD20230928-0001.json</t>
  </si>
  <si>
    <t>09:18:39:236</t>
  </si>
  <si>
    <t>09:19:03:310</t>
  </si>
  <si>
    <t>09:17:02:540</t>
  </si>
  <si>
    <t>09:17:16:219</t>
  </si>
  <si>
    <t>09:18:33:179</t>
  </si>
  <si>
    <t>20230928-0002</t>
  </si>
  <si>
    <t>09:26:20:163</t>
  </si>
  <si>
    <t>MD20230928-0002.json</t>
  </si>
  <si>
    <t>09:25:59:742</t>
  </si>
  <si>
    <t>09:26:54:162</t>
  </si>
  <si>
    <t>09:27:12:814</t>
  </si>
  <si>
    <t>09:27:25:760</t>
  </si>
  <si>
    <t>20230928-0003</t>
  </si>
  <si>
    <t>09:29:59:297</t>
  </si>
  <si>
    <t>20230928-0004</t>
  </si>
  <si>
    <t>09:31:43:151</t>
  </si>
  <si>
    <t>MD20230928-0004.json</t>
  </si>
  <si>
    <t>09:32:18:987</t>
  </si>
  <si>
    <t>09:31:33:657</t>
  </si>
  <si>
    <t>09:32:03:937</t>
  </si>
  <si>
    <t>09:31:35:510</t>
  </si>
  <si>
    <t>09:32:25:243</t>
  </si>
  <si>
    <t>09:32:30:031</t>
  </si>
  <si>
    <t>09:32:31:850</t>
  </si>
  <si>
    <t>09:32:45:029</t>
  </si>
  <si>
    <t>20230928-0005</t>
  </si>
  <si>
    <t>MD20230928-0005.json</t>
  </si>
  <si>
    <t>09:33:37:114</t>
  </si>
  <si>
    <t>09:33:38:499</t>
  </si>
  <si>
    <t>09:33:38:683</t>
  </si>
  <si>
    <t>09:33:38:716</t>
  </si>
  <si>
    <t>20230928-0006</t>
  </si>
  <si>
    <t>MD20230928-0006.json</t>
  </si>
  <si>
    <t>09:38:39:633</t>
  </si>
  <si>
    <t>09:39:00:686</t>
  </si>
  <si>
    <t>09:40:16:413</t>
  </si>
  <si>
    <t>09:40:53:232</t>
  </si>
  <si>
    <t>09:40:57:253</t>
  </si>
  <si>
    <t>20230928-0007</t>
  </si>
  <si>
    <t>MD20230928-0007.json</t>
  </si>
  <si>
    <t>09:42:31:697</t>
  </si>
  <si>
    <t>09:42:38:253</t>
  </si>
  <si>
    <t>20230928-0008</t>
  </si>
  <si>
    <t>MD20230928-0008.json</t>
  </si>
  <si>
    <t>09:50:05:633</t>
  </si>
  <si>
    <t>09:50:23:868</t>
  </si>
  <si>
    <t>09:50:59:836</t>
  </si>
  <si>
    <t>09:51:02:489</t>
  </si>
  <si>
    <t>09:49:12:496</t>
  </si>
  <si>
    <t>09:50:42:853</t>
  </si>
  <si>
    <t>20230928-0009</t>
  </si>
  <si>
    <t>MD20230928-0009.json</t>
  </si>
  <si>
    <t>20230928-0010</t>
  </si>
  <si>
    <t>MD20230928-0010.json</t>
  </si>
  <si>
    <t>20230928-0011</t>
  </si>
  <si>
    <t>MD20230928-0011.json</t>
  </si>
  <si>
    <t>20230928-0012</t>
  </si>
  <si>
    <t>MD20230928-0012.json</t>
  </si>
  <si>
    <t>20230928-0013</t>
  </si>
  <si>
    <t>MD20230928-0013.json</t>
  </si>
  <si>
    <t>10:03:08:997</t>
  </si>
  <si>
    <t>10:03:09:014</t>
  </si>
  <si>
    <t>10:03:09:215</t>
  </si>
  <si>
    <t>10:03:09:715</t>
  </si>
  <si>
    <t>10:03:08:814</t>
  </si>
  <si>
    <t>20230928-0014</t>
  </si>
  <si>
    <t>10:05:53:553</t>
  </si>
  <si>
    <t>MD20230928-0014.json</t>
  </si>
  <si>
    <t>10:04:23:004</t>
  </si>
  <si>
    <t>10:04:23:455</t>
  </si>
  <si>
    <t>10:04:24:874</t>
  </si>
  <si>
    <t>10:04:37:185</t>
  </si>
  <si>
    <t>10:05:48:273</t>
  </si>
  <si>
    <t>10:05:49:808</t>
  </si>
  <si>
    <t>10:05:52:260</t>
  </si>
  <si>
    <t>10:04:49:798</t>
  </si>
  <si>
    <t>20230928-0015</t>
  </si>
  <si>
    <t>10:08:21:793</t>
  </si>
  <si>
    <t>MD20230928-0015.json</t>
  </si>
  <si>
    <t>10:08:04:558</t>
  </si>
  <si>
    <t>20230928-0016</t>
  </si>
  <si>
    <t>20230928-0017</t>
  </si>
  <si>
    <t>10:18:32:536</t>
  </si>
  <si>
    <t>MD20230928-0017.json</t>
  </si>
  <si>
    <t>10:18:23:727</t>
  </si>
  <si>
    <t>20230928-0018</t>
  </si>
  <si>
    <t>10:22:10:419</t>
  </si>
  <si>
    <t>10:22:12:238</t>
  </si>
  <si>
    <t>10:22:13:772</t>
  </si>
  <si>
    <t>20230928-0019</t>
  </si>
  <si>
    <t>MD20230928-0019.json</t>
  </si>
  <si>
    <t>10:23:41:477</t>
  </si>
  <si>
    <t>10:24:01:530</t>
  </si>
  <si>
    <t>10:24:18:796</t>
  </si>
  <si>
    <t>20230928-0020</t>
  </si>
  <si>
    <t>MD20230928-0020.json</t>
  </si>
  <si>
    <t>10:40:03:755</t>
  </si>
  <si>
    <t>10:40:17:002</t>
  </si>
  <si>
    <t>10:40:34:604</t>
  </si>
  <si>
    <t>10:40:45:897</t>
  </si>
  <si>
    <t>20230928-0021</t>
  </si>
  <si>
    <t>MD20230928-0021.json</t>
  </si>
  <si>
    <t>10:44:54:563</t>
  </si>
  <si>
    <t>10:45:18:436</t>
  </si>
  <si>
    <t>20230928-0022</t>
  </si>
  <si>
    <t>10:59:10:616</t>
  </si>
  <si>
    <t>MD20230928-0022.json</t>
  </si>
  <si>
    <t>10:58:54:233</t>
  </si>
  <si>
    <t>10:59:01:473</t>
  </si>
  <si>
    <t>20230928-0023</t>
  </si>
  <si>
    <t>11:00:13:847</t>
  </si>
  <si>
    <t>MD20230928-0023.json</t>
  </si>
  <si>
    <t>10:59:51:690</t>
  </si>
  <si>
    <t>20230928-0024</t>
  </si>
  <si>
    <t>11:03:02:832</t>
  </si>
  <si>
    <t>MD20230928-0024.json</t>
  </si>
  <si>
    <t>11:02:52:620</t>
  </si>
  <si>
    <t>11:02:21:522</t>
  </si>
  <si>
    <t>11:02:39:407</t>
  </si>
  <si>
    <t>11:02:51:820</t>
  </si>
  <si>
    <t>20230928-0025</t>
  </si>
  <si>
    <t>MD20230928-0025.json</t>
  </si>
  <si>
    <t>11:03:48:043</t>
  </si>
  <si>
    <t>20230928-0026</t>
  </si>
  <si>
    <t>MD20230928-0026.json</t>
  </si>
  <si>
    <t>11:06:43:601</t>
  </si>
  <si>
    <t>11:06:55:529</t>
  </si>
  <si>
    <t>11:06:25:382</t>
  </si>
  <si>
    <t>11:06:54:044</t>
  </si>
  <si>
    <t>20230928-0027</t>
  </si>
  <si>
    <t>11:09:31:736</t>
  </si>
  <si>
    <t>MD20230928-0027.json</t>
  </si>
  <si>
    <t>11:09:07:729</t>
  </si>
  <si>
    <t>20230928-0028</t>
  </si>
  <si>
    <t>11:10:57:821</t>
  </si>
  <si>
    <t>11:11:04:277</t>
  </si>
  <si>
    <t>20230928-0029</t>
  </si>
  <si>
    <t>MD20230928-0029.json</t>
  </si>
  <si>
    <t>11:20:39:834</t>
  </si>
  <si>
    <t>11:20:57:069</t>
  </si>
  <si>
    <t>11:20:59:253</t>
  </si>
  <si>
    <t>11:21:10:849</t>
  </si>
  <si>
    <t>20230928-0030</t>
  </si>
  <si>
    <t>MD20230928-0030.json</t>
  </si>
  <si>
    <t>11:23:18:560</t>
  </si>
  <si>
    <t>20230928-0031</t>
  </si>
  <si>
    <t>MD20230928-0031.json</t>
  </si>
  <si>
    <t>20230928-0032</t>
  </si>
  <si>
    <t>11:27:48:529</t>
  </si>
  <si>
    <t>11:27:53:817</t>
  </si>
  <si>
    <t>20230928-0033</t>
  </si>
  <si>
    <t>MD20230928-0033.json</t>
  </si>
  <si>
    <t>20230928-0034</t>
  </si>
  <si>
    <t>MD20230928-0034.json</t>
  </si>
  <si>
    <t>11:35:24:116</t>
  </si>
  <si>
    <t>11:35:39:180</t>
  </si>
  <si>
    <t>11:37:03:833</t>
  </si>
  <si>
    <t>11:37:17:546</t>
  </si>
  <si>
    <t>11:37:31:342</t>
  </si>
  <si>
    <t>11:38:00:122</t>
  </si>
  <si>
    <t>11:38:09:748</t>
  </si>
  <si>
    <t>11:38:18:356</t>
  </si>
  <si>
    <t>11:38:35:507</t>
  </si>
  <si>
    <t>11:38:47:385</t>
  </si>
  <si>
    <t>11:39:13:345</t>
  </si>
  <si>
    <t>11:36:36:589</t>
  </si>
  <si>
    <t>11:36:53:571</t>
  </si>
  <si>
    <t>11:38:49:605</t>
  </si>
  <si>
    <t>11:39:02:084</t>
  </si>
  <si>
    <t>20230928-0035</t>
  </si>
  <si>
    <t>20230928-0036</t>
  </si>
  <si>
    <t>11:43:35:941</t>
  </si>
  <si>
    <t>11:43:46:017</t>
  </si>
  <si>
    <t>11:44:53:366</t>
  </si>
  <si>
    <t>20230928-0037</t>
  </si>
  <si>
    <t>MD20230928-0037.json</t>
  </si>
  <si>
    <t>20230928-0038</t>
  </si>
  <si>
    <t>MD20230928-0038.json</t>
  </si>
  <si>
    <t>11:49:36:449</t>
  </si>
  <si>
    <t>11:49:55:268</t>
  </si>
  <si>
    <t>11:49:41:538</t>
  </si>
  <si>
    <t>11:49:44:074</t>
  </si>
  <si>
    <t>20230928-0039</t>
  </si>
  <si>
    <t>MD20230928-0039.json</t>
  </si>
  <si>
    <t>11:50:59:415</t>
  </si>
  <si>
    <t>11:51:00:350</t>
  </si>
  <si>
    <t>11:50:54:361</t>
  </si>
  <si>
    <t>11:51:18:550</t>
  </si>
  <si>
    <t>11:50:51:491</t>
  </si>
  <si>
    <t>11:51:01:400</t>
  </si>
  <si>
    <t>11:51:01:617</t>
  </si>
  <si>
    <t>11:51:04:870</t>
  </si>
  <si>
    <t>20230928-0040</t>
  </si>
  <si>
    <t>MD20230928-0040.json</t>
  </si>
  <si>
    <t>20230928-0041</t>
  </si>
  <si>
    <t>11:55:12:535</t>
  </si>
  <si>
    <t>MD20230928-0041.json</t>
  </si>
  <si>
    <t>11:54:54:299</t>
  </si>
  <si>
    <t>11:55:02:441</t>
  </si>
  <si>
    <t>11:55:03:659</t>
  </si>
  <si>
    <t>20230928-0042</t>
  </si>
  <si>
    <t>MD20230928-0042.json</t>
  </si>
  <si>
    <t>11:56:32:797</t>
  </si>
  <si>
    <t>20230928-0043</t>
  </si>
  <si>
    <t>20230928-0044</t>
  </si>
  <si>
    <t>20230928-0045</t>
  </si>
  <si>
    <t>20230928-0046</t>
  </si>
  <si>
    <t>MD20230928-0046.json</t>
  </si>
  <si>
    <t>12:04:10:071</t>
  </si>
  <si>
    <t>12:04:32:743</t>
  </si>
  <si>
    <t>12:05:05:225</t>
  </si>
  <si>
    <t>20230928-0047</t>
  </si>
  <si>
    <t>12:07:25:666</t>
  </si>
  <si>
    <t>MD20230928-0047.json</t>
  </si>
  <si>
    <t>12:07:22:228</t>
  </si>
  <si>
    <t>20230928-0048</t>
  </si>
  <si>
    <t>MD20230928-0048.json</t>
  </si>
  <si>
    <t>12:08:32:065</t>
  </si>
  <si>
    <t>12:08:42:124</t>
  </si>
  <si>
    <t>12:09:05:231</t>
  </si>
  <si>
    <t>12:08:44:077</t>
  </si>
  <si>
    <t>12:08:53:436</t>
  </si>
  <si>
    <t>20230928-0049</t>
  </si>
  <si>
    <t>MD20230928-0049.json</t>
  </si>
  <si>
    <t>12:11:17:346</t>
  </si>
  <si>
    <t>12:11:47:427</t>
  </si>
  <si>
    <t>20230928-0050</t>
  </si>
  <si>
    <t>MD20230928-0050.json</t>
  </si>
  <si>
    <t>20230928-0051</t>
  </si>
  <si>
    <t>MD20230928-0051.json</t>
  </si>
  <si>
    <t>12:16:56:602</t>
  </si>
  <si>
    <t>12:17:21:893</t>
  </si>
  <si>
    <t>12:17:08:197</t>
  </si>
  <si>
    <t>20230928-0052</t>
  </si>
  <si>
    <t>MD20230928-0052.json</t>
  </si>
  <si>
    <t>12:18:58:589</t>
  </si>
  <si>
    <t>20230928-0053</t>
  </si>
  <si>
    <t>MD20230928-0053.json</t>
  </si>
  <si>
    <t>20230928-0054</t>
  </si>
  <si>
    <t>MD20230928-0054.json</t>
  </si>
  <si>
    <t>12:22:29:517</t>
  </si>
  <si>
    <t>12:22:33:504</t>
  </si>
  <si>
    <t>20230928-0055</t>
  </si>
  <si>
    <t>12:24:41:182</t>
  </si>
  <si>
    <t>20230928-0056</t>
  </si>
  <si>
    <t>MD20230928-0056.json</t>
  </si>
  <si>
    <t>12:26:32:659</t>
  </si>
  <si>
    <t>12:26:50:159</t>
  </si>
  <si>
    <t>20230928-0057</t>
  </si>
  <si>
    <t>12:29:01:274</t>
  </si>
  <si>
    <t>MD20230928-0057.json</t>
  </si>
  <si>
    <t>12:28:49:980</t>
  </si>
  <si>
    <t>12:28:58:370</t>
  </si>
  <si>
    <t>12:29:21:761</t>
  </si>
  <si>
    <t>12:29:31:638</t>
  </si>
  <si>
    <t>20230928-0058</t>
  </si>
  <si>
    <t>12:30:23:056</t>
  </si>
  <si>
    <t>20230928-0059</t>
  </si>
  <si>
    <t>MD20230928-0059.json</t>
  </si>
  <si>
    <t>20230928-0060</t>
  </si>
  <si>
    <t>MD20230928-0060.json</t>
  </si>
  <si>
    <t>12:32:24:093</t>
  </si>
  <si>
    <t>12:32:30:249</t>
  </si>
  <si>
    <t>12:32:31:701</t>
  </si>
  <si>
    <t>12:32:47:166</t>
  </si>
  <si>
    <t>12:33:33:980</t>
  </si>
  <si>
    <t>12:33:41:436</t>
  </si>
  <si>
    <t>12:32:54:806</t>
  </si>
  <si>
    <t>12:33:07:535</t>
  </si>
  <si>
    <t>12:33:17:279</t>
  </si>
  <si>
    <t>12:33:24:987</t>
  </si>
  <si>
    <t>12:33:54:100</t>
  </si>
  <si>
    <t>12:33:56:818</t>
  </si>
  <si>
    <t>20230928-0061</t>
  </si>
  <si>
    <t>MD20230928-0061.json</t>
  </si>
  <si>
    <t>20230928-0062</t>
  </si>
  <si>
    <t>MD20230928-0062.json</t>
  </si>
  <si>
    <t>12:37:17:968</t>
  </si>
  <si>
    <t>12:37:27:279</t>
  </si>
  <si>
    <t>12:37:38:406</t>
  </si>
  <si>
    <t>12:38:01:862</t>
  </si>
  <si>
    <t>12:38:14:658</t>
  </si>
  <si>
    <t>12:38:44:822</t>
  </si>
  <si>
    <t>12:38:49:360</t>
  </si>
  <si>
    <t>12:38:16:278</t>
  </si>
  <si>
    <t>12:38:34:762</t>
  </si>
  <si>
    <t>20230928-0063</t>
  </si>
  <si>
    <t>MD20230928-0063.json</t>
  </si>
  <si>
    <t>12:40:36:751</t>
  </si>
  <si>
    <t>12:40:55:770</t>
  </si>
  <si>
    <t>12:41:30:838</t>
  </si>
  <si>
    <t>20230928-0064</t>
  </si>
  <si>
    <t>MD20230928-0064.json</t>
  </si>
  <si>
    <t>20230928-0065</t>
  </si>
  <si>
    <t>12:45:37:468</t>
  </si>
  <si>
    <t>MD20230928-0065.json</t>
  </si>
  <si>
    <t>12:45:20:616</t>
  </si>
  <si>
    <t>20230928-0066</t>
  </si>
  <si>
    <t>12:46:34:424</t>
  </si>
  <si>
    <t>MD20230928-0066.json</t>
  </si>
  <si>
    <t>12:46:29:168</t>
  </si>
  <si>
    <t>12:46:30:687</t>
  </si>
  <si>
    <t>20230928-0067</t>
  </si>
  <si>
    <t>MD20230928-0067.json</t>
  </si>
  <si>
    <t>12:47:46:011</t>
  </si>
  <si>
    <t>12:48:10:420</t>
  </si>
  <si>
    <t>20230928-0068</t>
  </si>
  <si>
    <t>20230928-0069</t>
  </si>
  <si>
    <t>20230928-0070</t>
  </si>
  <si>
    <t>12:57:24:606</t>
  </si>
  <si>
    <t>MD20230928-0070.json</t>
  </si>
  <si>
    <t>12:56:54:459</t>
  </si>
  <si>
    <t>12:57:17:632</t>
  </si>
  <si>
    <t>20230928-0071</t>
  </si>
  <si>
    <t>12:59:17:820</t>
  </si>
  <si>
    <t>MD20230928-0071.json</t>
  </si>
  <si>
    <t>12:59:04:939</t>
  </si>
  <si>
    <t>12:59:07:425</t>
  </si>
  <si>
    <t>20230928-0072</t>
  </si>
  <si>
    <t>MD20230928-0072.json</t>
  </si>
  <si>
    <t>13:03:42:966</t>
  </si>
  <si>
    <t>13:03:55:929</t>
  </si>
  <si>
    <t>13:02:29:442</t>
  </si>
  <si>
    <t>13:04:22:789</t>
  </si>
  <si>
    <t>13:03:58:032</t>
  </si>
  <si>
    <t>13:04:06:840</t>
  </si>
  <si>
    <t>20230928-0073</t>
  </si>
  <si>
    <t>MD20230928-0073.json</t>
  </si>
  <si>
    <t>13:05:58:719</t>
  </si>
  <si>
    <t>20230928-0074</t>
  </si>
  <si>
    <t>MD20230928-0074.json</t>
  </si>
  <si>
    <t>20230928-0075</t>
  </si>
  <si>
    <t>MD20230928-0075.json</t>
  </si>
  <si>
    <t>20230928-0076</t>
  </si>
  <si>
    <t>20230928-0077</t>
  </si>
  <si>
    <t>20230928-0078</t>
  </si>
  <si>
    <t>MD20230928-0078.json</t>
  </si>
  <si>
    <t>13:15:22:414</t>
  </si>
  <si>
    <t>20230928-0079</t>
  </si>
  <si>
    <t>MD20230928-0079.json</t>
  </si>
  <si>
    <t>20230928-0080</t>
  </si>
  <si>
    <t>13:19:41:172</t>
  </si>
  <si>
    <t>MD20230928-0080.json</t>
  </si>
  <si>
    <t>13:19:33:080</t>
  </si>
  <si>
    <t>13:19:36:500</t>
  </si>
  <si>
    <t>20230928-0081</t>
  </si>
  <si>
    <t>13:22:39:439</t>
  </si>
  <si>
    <t>MD20230928-0081.json</t>
  </si>
  <si>
    <t>13:22:36:013</t>
  </si>
  <si>
    <t>13:22:10:487</t>
  </si>
  <si>
    <t>20230928-0082</t>
  </si>
  <si>
    <t>MD20230928-0082.json</t>
  </si>
  <si>
    <t>13:23:56:460</t>
  </si>
  <si>
    <t>13:24:15:895</t>
  </si>
  <si>
    <t>20230928-0083</t>
  </si>
  <si>
    <t>13:26:17:033</t>
  </si>
  <si>
    <t>MD20230928-0083.json</t>
  </si>
  <si>
    <t>13:25:28:334</t>
  </si>
  <si>
    <t>13:25:29:985</t>
  </si>
  <si>
    <t>13:26:15:030</t>
  </si>
  <si>
    <t>20230928-0084</t>
  </si>
  <si>
    <t>MD20230928-0084.json</t>
  </si>
  <si>
    <t>20230928-0085</t>
  </si>
  <si>
    <t>MD20230928-0085.json</t>
  </si>
  <si>
    <t>13:34:17:861</t>
  </si>
  <si>
    <t>20230928-0086</t>
  </si>
  <si>
    <t>20230928-0087</t>
  </si>
  <si>
    <t>MD20230928-0087.json</t>
  </si>
  <si>
    <t>13:40:37:407</t>
  </si>
  <si>
    <t>13:40:49:353</t>
  </si>
  <si>
    <t>13:39:23:183</t>
  </si>
  <si>
    <t>20230928-0088</t>
  </si>
  <si>
    <t>MD20230928-0088.json</t>
  </si>
  <si>
    <t>13:45:48:267</t>
  </si>
  <si>
    <t>13:46:12:591</t>
  </si>
  <si>
    <t>13:46:26:138</t>
  </si>
  <si>
    <t>20230928-0089</t>
  </si>
  <si>
    <t>MD20230928-0089.json</t>
  </si>
  <si>
    <t>20230928-0090</t>
  </si>
  <si>
    <t>MD20230928-0090.json</t>
  </si>
  <si>
    <t>13:52:22:060</t>
  </si>
  <si>
    <t>13:52:39:394</t>
  </si>
  <si>
    <t>13:52:18:774</t>
  </si>
  <si>
    <t>13:52:56:777</t>
  </si>
  <si>
    <t>13:53:11:325</t>
  </si>
  <si>
    <t>13:53:19:133</t>
  </si>
  <si>
    <t>20230928-0091</t>
  </si>
  <si>
    <t>13:57:10:681</t>
  </si>
  <si>
    <t>13:56:28:489</t>
  </si>
  <si>
    <t>13:56:34:912</t>
  </si>
  <si>
    <t>20230928-0092</t>
  </si>
  <si>
    <t>13:59:05:899</t>
  </si>
  <si>
    <t>MD20230928-0092.json</t>
  </si>
  <si>
    <t>13:59:01:158</t>
  </si>
  <si>
    <t>20230928-0093</t>
  </si>
  <si>
    <t>MD20230928-0093.json</t>
  </si>
  <si>
    <t>14:01:47:190</t>
  </si>
  <si>
    <t>14:01:50:844</t>
  </si>
  <si>
    <t>20230928-0094</t>
  </si>
  <si>
    <t>14:04:40:547</t>
  </si>
  <si>
    <t>MD20230928-0094.json</t>
  </si>
  <si>
    <t>14:04:31:670</t>
  </si>
  <si>
    <t>14:04:35:006</t>
  </si>
  <si>
    <t>20230928-0095</t>
  </si>
  <si>
    <t>14:05:48:498</t>
  </si>
  <si>
    <t>14:05:49:399</t>
  </si>
  <si>
    <t>14:05:50:516</t>
  </si>
  <si>
    <t>14:05:51:934</t>
  </si>
  <si>
    <t>14:05:43:675</t>
  </si>
  <si>
    <t>20230928-0096</t>
  </si>
  <si>
    <t>20230928-0097</t>
  </si>
  <si>
    <t>MD20230928-0097.json</t>
  </si>
  <si>
    <t>20230928-0098</t>
  </si>
  <si>
    <t>MD20230928-0098.json</t>
  </si>
  <si>
    <t>20230928-0099</t>
  </si>
  <si>
    <t>MD20230928-0099.json</t>
  </si>
  <si>
    <t>14:08:15:626</t>
  </si>
  <si>
    <t>14:08:32:711</t>
  </si>
  <si>
    <t>14:08:34:847</t>
  </si>
  <si>
    <t>20230928-0100</t>
  </si>
  <si>
    <t>MD20230928-0100.json</t>
  </si>
  <si>
    <t>20230928-0101</t>
  </si>
  <si>
    <t>MD20230928-0101.json</t>
  </si>
  <si>
    <t>14:15:03:116</t>
  </si>
  <si>
    <t>20230928-0102</t>
  </si>
  <si>
    <t>14:20:57:808</t>
  </si>
  <si>
    <t>MD20230928-0102.json</t>
  </si>
  <si>
    <t>14:20:33:347</t>
  </si>
  <si>
    <t>14:20:39:219</t>
  </si>
  <si>
    <t>14:19:50:420</t>
  </si>
  <si>
    <t>14:20:02:298</t>
  </si>
  <si>
    <t>14:20:23:586</t>
  </si>
  <si>
    <t>14:20:30:693</t>
  </si>
  <si>
    <t>20230928-0103</t>
  </si>
  <si>
    <t>MD20230928-0103.json</t>
  </si>
  <si>
    <t>14:22:09:159</t>
  </si>
  <si>
    <t>14:22:32:282</t>
  </si>
  <si>
    <t>14:22:41:123</t>
  </si>
  <si>
    <t>14:22:54:354</t>
  </si>
  <si>
    <t>20230928-0104</t>
  </si>
  <si>
    <t>MD20230928-0104.json</t>
  </si>
  <si>
    <t>14:24:20:923</t>
  </si>
  <si>
    <t>14:24:33:870</t>
  </si>
  <si>
    <t>14:24:38:774</t>
  </si>
  <si>
    <t>20230928-0105</t>
  </si>
  <si>
    <t>14:28:18:960</t>
  </si>
  <si>
    <t>20230928-0106</t>
  </si>
  <si>
    <t>20230928-0107</t>
  </si>
  <si>
    <t>MD20230928-0107.json</t>
  </si>
  <si>
    <t>14:32:29:894</t>
  </si>
  <si>
    <t>14:32:41:788</t>
  </si>
  <si>
    <t>20230928-0108</t>
  </si>
  <si>
    <t>14:34:46:914</t>
  </si>
  <si>
    <t>20230928-0109</t>
  </si>
  <si>
    <t>14:38:33:040</t>
  </si>
  <si>
    <t>MD20230928-0109.json</t>
  </si>
  <si>
    <t>14:38:32:639</t>
  </si>
  <si>
    <t>14:38:32:656</t>
  </si>
  <si>
    <t>14:38:32:773</t>
  </si>
  <si>
    <t>20230928-0110</t>
  </si>
  <si>
    <t>14:39:28:678</t>
  </si>
  <si>
    <t>14:39:30:981</t>
  </si>
  <si>
    <t>14:39:36:269</t>
  </si>
  <si>
    <t>20230928-0111</t>
  </si>
  <si>
    <t>14:45:12:954</t>
  </si>
  <si>
    <t>14:45:14:489</t>
  </si>
  <si>
    <t>14:45:28:519</t>
  </si>
  <si>
    <t>14:45:35:228</t>
  </si>
  <si>
    <t>14:46:08:092</t>
  </si>
  <si>
    <t>14:45:11:186</t>
  </si>
  <si>
    <t>14:46:12:448</t>
  </si>
  <si>
    <t>14:46:21:123</t>
  </si>
  <si>
    <t>20230928-0112</t>
  </si>
  <si>
    <t>14:50:35:609</t>
  </si>
  <si>
    <t>14:50:43:651</t>
  </si>
  <si>
    <t>14:50:19:827</t>
  </si>
  <si>
    <t>14:51:01:986</t>
  </si>
  <si>
    <t>20230928-0113</t>
  </si>
  <si>
    <t>MD20230928-0113.json</t>
  </si>
  <si>
    <t>20230928-0114</t>
  </si>
  <si>
    <t>MD20230928-0114.json</t>
  </si>
  <si>
    <t>20230928-0115</t>
  </si>
  <si>
    <t>MD20230928-0115.json</t>
  </si>
  <si>
    <t>15:04:06:818</t>
  </si>
  <si>
    <t>15:04:31:776</t>
  </si>
  <si>
    <t>15:02:26:268</t>
  </si>
  <si>
    <t>15:02:46:205</t>
  </si>
  <si>
    <t>15:03:21:123</t>
  </si>
  <si>
    <t>15:03:34:953</t>
  </si>
  <si>
    <t>15:04:14:125</t>
  </si>
  <si>
    <t>15:04:47:126</t>
  </si>
  <si>
    <t>15:05:04:493</t>
  </si>
  <si>
    <t>15:05:16:254</t>
  </si>
  <si>
    <t>20230928-0116</t>
  </si>
  <si>
    <t>MD20230928-0116.json</t>
  </si>
  <si>
    <t>15:10:20:258</t>
  </si>
  <si>
    <t>15:10:23:378</t>
  </si>
  <si>
    <t>15:10:35:123</t>
  </si>
  <si>
    <t>20230928-0117</t>
  </si>
  <si>
    <t>MD20230928-0117.json</t>
  </si>
  <si>
    <t>15:11:08:256</t>
  </si>
  <si>
    <t>15:11:17:314</t>
  </si>
  <si>
    <t>15:11:27:057</t>
  </si>
  <si>
    <t>15:11:33:247</t>
  </si>
  <si>
    <t>15:12:50:674</t>
  </si>
  <si>
    <t>15:12:52:876</t>
  </si>
  <si>
    <t>15:13:19:302</t>
  </si>
  <si>
    <t>15:13:29:312</t>
  </si>
  <si>
    <t>15:12:37:727</t>
  </si>
  <si>
    <t>15:13:03:303</t>
  </si>
  <si>
    <t>15:13:18:067</t>
  </si>
  <si>
    <t>15:13:58:458</t>
  </si>
  <si>
    <t>15:14:23:083</t>
  </si>
  <si>
    <t>15:14:37:030</t>
  </si>
  <si>
    <t>20230928-0118</t>
  </si>
  <si>
    <t>MD20230928-0118.json</t>
  </si>
  <si>
    <t>15:15:28:231</t>
  </si>
  <si>
    <t>15:16:36:699</t>
  </si>
  <si>
    <t>15:16:53:549</t>
  </si>
  <si>
    <t>15:16:59:423</t>
  </si>
  <si>
    <t>15:17:05:828</t>
  </si>
  <si>
    <t>15:16:23:035</t>
  </si>
  <si>
    <t>15:16:47:194</t>
  </si>
  <si>
    <t>20230928-0119</t>
  </si>
  <si>
    <t>15:21:35:984</t>
  </si>
  <si>
    <t>MD20230928-0119.json</t>
  </si>
  <si>
    <t>15:20:07:075</t>
  </si>
  <si>
    <t>15:20:57:392</t>
  </si>
  <si>
    <t>15:21:20:916</t>
  </si>
  <si>
    <t>15:21:15:627</t>
  </si>
  <si>
    <t>20230928-0120</t>
  </si>
  <si>
    <t>MD20230928-0120.json</t>
  </si>
  <si>
    <t>15:24:26:951</t>
  </si>
  <si>
    <t>15:24:43:535</t>
  </si>
  <si>
    <t>15:25:38:924</t>
  </si>
  <si>
    <t>15:25:46:647</t>
  </si>
  <si>
    <t>15:26:32:160</t>
  </si>
  <si>
    <t>15:26:47:792</t>
  </si>
  <si>
    <t>15:27:12:716</t>
  </si>
  <si>
    <t>15:27:21:142</t>
  </si>
  <si>
    <t>15:27:31:186</t>
  </si>
  <si>
    <t>20230928-0121</t>
  </si>
  <si>
    <t>MD20230928-0121.json</t>
  </si>
  <si>
    <t>20230928-0122</t>
  </si>
  <si>
    <t>MD20230928-0122.json</t>
  </si>
  <si>
    <t>20230928-0123</t>
  </si>
  <si>
    <t>MD20230928-0123.json</t>
  </si>
  <si>
    <t>15:41:35:293</t>
  </si>
  <si>
    <t>15:41:58:450</t>
  </si>
  <si>
    <t>15:42:07:576</t>
  </si>
  <si>
    <t>15:42:08:794</t>
  </si>
  <si>
    <t>15:42:29:932</t>
  </si>
  <si>
    <t>15:42:30:833</t>
  </si>
  <si>
    <t>15:42:36:604</t>
  </si>
  <si>
    <t>15:42:59:911</t>
  </si>
  <si>
    <t>15:43:07:536</t>
  </si>
  <si>
    <t>15:43:08:570</t>
  </si>
  <si>
    <t>15:41:46:922</t>
  </si>
  <si>
    <t>15:42:33:785</t>
  </si>
  <si>
    <t>15:43:26:471</t>
  </si>
  <si>
    <t>15:44:24:311</t>
  </si>
  <si>
    <t>15:43:40:902</t>
  </si>
  <si>
    <t>15:43:49:594</t>
  </si>
  <si>
    <t>20230928-0124</t>
  </si>
  <si>
    <t>15:49:36:324</t>
  </si>
  <si>
    <t>MD20230928-0124.json</t>
  </si>
  <si>
    <t>15:49:32:053</t>
  </si>
  <si>
    <t>20230928-0125</t>
  </si>
  <si>
    <t>20230928-0126</t>
  </si>
  <si>
    <t>20230928-0127</t>
  </si>
  <si>
    <t>15:56:20:610</t>
  </si>
  <si>
    <t>MD20230928-0127.json</t>
  </si>
  <si>
    <t>15:56:18:273</t>
  </si>
  <si>
    <t>20230928-0128</t>
  </si>
  <si>
    <t>15:59:00:770</t>
  </si>
  <si>
    <t>15:58:56:849</t>
  </si>
  <si>
    <t>15:58:59:852</t>
  </si>
  <si>
    <t>20230928-0129</t>
  </si>
  <si>
    <t>MD20230928-0129.json</t>
  </si>
  <si>
    <t>16:00:46:642</t>
  </si>
  <si>
    <t>16:01:21:427</t>
  </si>
  <si>
    <t>16:01:47:735</t>
  </si>
  <si>
    <t>16:02:28:292</t>
  </si>
  <si>
    <t>16:02:53:334</t>
  </si>
  <si>
    <t>16:03:14:722</t>
  </si>
  <si>
    <t>16:00:33:061</t>
  </si>
  <si>
    <t>16:01:26:298</t>
  </si>
  <si>
    <t>20230928-0130</t>
  </si>
  <si>
    <t>MD20230928-0130.json</t>
  </si>
  <si>
    <t>16:04:40:457</t>
  </si>
  <si>
    <t>16:04:07:475</t>
  </si>
  <si>
    <t>16:04:30:230</t>
  </si>
  <si>
    <t>20230928-0131</t>
  </si>
  <si>
    <t>MD20230928-0131.json</t>
  </si>
  <si>
    <t>16:05:48:476</t>
  </si>
  <si>
    <t>16:06:23:561</t>
  </si>
  <si>
    <t>20230928-0132</t>
  </si>
  <si>
    <t>16:10:52:229</t>
  </si>
  <si>
    <t>MD20230928-0132.json</t>
  </si>
  <si>
    <t>16:10:40:267</t>
  </si>
  <si>
    <t>20230928-0133</t>
  </si>
  <si>
    <t>20230928-0134</t>
  </si>
  <si>
    <t>MD20230928-0134.json</t>
  </si>
  <si>
    <t>16:15:52:145</t>
  </si>
  <si>
    <t>16:16:15:151</t>
  </si>
  <si>
    <t>16:16:27:596</t>
  </si>
  <si>
    <t>16:16:38:173</t>
  </si>
  <si>
    <t>20230928-0135</t>
  </si>
  <si>
    <t>20230928-0136</t>
  </si>
  <si>
    <t>20230928-0137</t>
  </si>
  <si>
    <t>MD20230928-0137.json</t>
  </si>
  <si>
    <t>16:28:43:596</t>
  </si>
  <si>
    <t>16:28:44:064</t>
  </si>
  <si>
    <t>20230928-0138</t>
  </si>
  <si>
    <t>MD20230928-0138.json</t>
  </si>
  <si>
    <t>16:29:53:883</t>
  </si>
  <si>
    <t>16:30:00:441</t>
  </si>
  <si>
    <t>16:30:02:159</t>
  </si>
  <si>
    <t>20230928-0139</t>
  </si>
  <si>
    <t>20230928-0140</t>
  </si>
  <si>
    <t>MD20230928-0140.json</t>
  </si>
  <si>
    <t>16:35:40:062</t>
  </si>
  <si>
    <t>16:35:57:747</t>
  </si>
  <si>
    <t>16:36:28:160</t>
  </si>
  <si>
    <t>16:36:58:641</t>
  </si>
  <si>
    <t>16:37:16:624</t>
  </si>
  <si>
    <t>16:37:26:068</t>
  </si>
  <si>
    <t>20230928-0141</t>
  </si>
  <si>
    <t>MD20230928-0141.json</t>
  </si>
  <si>
    <t>16:40:11:466</t>
  </si>
  <si>
    <t>16:40:18:841</t>
  </si>
  <si>
    <t>16:40:23:044</t>
  </si>
  <si>
    <t>16:40:40:060</t>
  </si>
  <si>
    <t>16:40:47:302</t>
  </si>
  <si>
    <t>16:40:52:157</t>
  </si>
  <si>
    <t>16:41:14:029</t>
  </si>
  <si>
    <t>16:41:21:552</t>
  </si>
  <si>
    <t>16:41:31:580</t>
  </si>
  <si>
    <t>16:41:37:819</t>
  </si>
  <si>
    <t>16:41:45:092</t>
  </si>
  <si>
    <t>16:41:56:053</t>
  </si>
  <si>
    <t>16:42:16:206</t>
  </si>
  <si>
    <t>16:42:31:138</t>
  </si>
  <si>
    <t>16:42:35:109</t>
  </si>
  <si>
    <t>20230928-0142</t>
  </si>
  <si>
    <t>16:47:52:979</t>
  </si>
  <si>
    <t>MD20230928-0142.json</t>
  </si>
  <si>
    <t>16:46:46:160</t>
  </si>
  <si>
    <t>16:47:09:383</t>
  </si>
  <si>
    <t>16:47:24:681</t>
  </si>
  <si>
    <t>16:47:25:499</t>
  </si>
  <si>
    <t>20230928-0143</t>
  </si>
  <si>
    <t>MD20230928-0143.json</t>
  </si>
  <si>
    <t>20230928-0144</t>
  </si>
  <si>
    <t>MD20230928-0144.json</t>
  </si>
  <si>
    <t>16:51:37:350</t>
  </si>
  <si>
    <t>16:51:48:160</t>
  </si>
  <si>
    <t>16:51:54:017</t>
  </si>
  <si>
    <t>20230928-0145</t>
  </si>
  <si>
    <t>MD20230928-0145.json</t>
  </si>
  <si>
    <t>16:53:16:431</t>
  </si>
  <si>
    <t>16:53:00:349</t>
  </si>
  <si>
    <t>16:53:09:925</t>
  </si>
  <si>
    <t>20230928-0146</t>
  </si>
  <si>
    <t>MD20230928-0146.json</t>
  </si>
  <si>
    <t>16:58:05:636</t>
  </si>
  <si>
    <t>16:58:20:285</t>
  </si>
  <si>
    <t>16:58:33:281</t>
  </si>
  <si>
    <t>20230928-0147</t>
  </si>
  <si>
    <t>MD20230928-0147.json</t>
  </si>
  <si>
    <t>17:23:13:907</t>
  </si>
  <si>
    <t>17:23:14:925</t>
  </si>
  <si>
    <t>17:23:15:259</t>
  </si>
  <si>
    <t>17:23:16:394</t>
  </si>
  <si>
    <t>20230928-0148</t>
  </si>
  <si>
    <t>MD20230928-0148.json</t>
  </si>
  <si>
    <t>18:58:41:635</t>
  </si>
  <si>
    <t>18:58:57:066</t>
  </si>
  <si>
    <t>18:59:18:287</t>
  </si>
  <si>
    <t>18:59:39:859</t>
  </si>
  <si>
    <t>18:59:47:784</t>
  </si>
  <si>
    <t>19:00:00:113</t>
  </si>
  <si>
    <t>19:00:11:758</t>
  </si>
  <si>
    <t>18:59:16:102</t>
  </si>
  <si>
    <t>18:59:26:730</t>
  </si>
  <si>
    <t>20230928-0149</t>
  </si>
  <si>
    <t>MD20230928-0149.json</t>
  </si>
  <si>
    <t>19:05:57:585</t>
  </si>
  <si>
    <t>19:06:38:177</t>
  </si>
  <si>
    <t>19:07:12:878</t>
  </si>
  <si>
    <t>19:07:14:045</t>
  </si>
  <si>
    <t>19:07:22:487</t>
  </si>
  <si>
    <t>20230928-0150</t>
  </si>
  <si>
    <t>MD20230928-0150.json</t>
  </si>
  <si>
    <t>19:09:23:725</t>
  </si>
  <si>
    <t>20230928-0151</t>
  </si>
  <si>
    <t>19:14:50:501</t>
  </si>
  <si>
    <t>MD20230928-0151.json</t>
  </si>
  <si>
    <t>19:13:41:716</t>
  </si>
  <si>
    <t>20230928-0152</t>
  </si>
  <si>
    <t>MD20230928-0152.json</t>
  </si>
  <si>
    <t>20230928-0153</t>
  </si>
  <si>
    <t>MD20230928-0153.json</t>
  </si>
  <si>
    <t>19:22:41:270</t>
  </si>
  <si>
    <t>19:23:19:909</t>
  </si>
  <si>
    <t>19:21:51:254</t>
  </si>
  <si>
    <t>19:22:11:423</t>
  </si>
  <si>
    <t>19:22:44:390</t>
  </si>
  <si>
    <t>19:22:51:363</t>
  </si>
  <si>
    <t>19:23:39:211</t>
  </si>
  <si>
    <t>19:23:47:687</t>
  </si>
  <si>
    <t>20230928-0154</t>
  </si>
  <si>
    <t>MD20230928-0154.json</t>
  </si>
  <si>
    <t>19:29:18:233</t>
  </si>
  <si>
    <t>19:29:47:145</t>
  </si>
  <si>
    <t>19:29:56:337</t>
  </si>
  <si>
    <t>20230928-0155</t>
  </si>
  <si>
    <t>MD20230928-0155.json</t>
  </si>
  <si>
    <t>19:30:48:122</t>
  </si>
  <si>
    <t>19:30:56:131</t>
  </si>
  <si>
    <t>19:31:04:771</t>
  </si>
  <si>
    <t>19:31:11:629</t>
  </si>
  <si>
    <t>19:31:23:758</t>
  </si>
  <si>
    <t>20230928-0156</t>
  </si>
  <si>
    <t>MD20230928-0156.json</t>
  </si>
  <si>
    <t>20230928-0157</t>
  </si>
  <si>
    <t>MD20230928-0157.json</t>
  </si>
  <si>
    <t>19:38:36:640</t>
  </si>
  <si>
    <t>20230928-0158</t>
  </si>
  <si>
    <t>MD20230928-0158.json</t>
  </si>
  <si>
    <t>20230928-0159</t>
  </si>
  <si>
    <t>19:49:26:237</t>
  </si>
  <si>
    <t>MD20230928-0159.json</t>
  </si>
  <si>
    <t>19:49:07:485</t>
  </si>
  <si>
    <t>19:49:21:065</t>
  </si>
  <si>
    <t>20230928-0160</t>
  </si>
  <si>
    <t>MD20230928-0160.json</t>
  </si>
  <si>
    <t>20230928-0161</t>
  </si>
  <si>
    <t>MD20230928-0161.json</t>
  </si>
  <si>
    <t>19:53:20:253</t>
  </si>
  <si>
    <t>20230928-0162</t>
  </si>
  <si>
    <t>MD20230928-0162.json</t>
  </si>
  <si>
    <t>20230928-0163</t>
  </si>
  <si>
    <t>MD20230928-0163.json</t>
  </si>
  <si>
    <t>20230928-0164</t>
  </si>
  <si>
    <t>MD20230928-0164.json</t>
  </si>
  <si>
    <t>20:12:25:012</t>
  </si>
  <si>
    <t>20:12:39:560</t>
  </si>
  <si>
    <t>20230928-0165</t>
  </si>
  <si>
    <t>20230928-0166</t>
  </si>
  <si>
    <t>MD20230928-0166.json</t>
  </si>
  <si>
    <t>20:16:02:429</t>
  </si>
  <si>
    <t>20:16:22:249</t>
  </si>
  <si>
    <t>20:16:44:020</t>
  </si>
  <si>
    <t>20:16:23:834</t>
  </si>
  <si>
    <t>20:16:29:573</t>
  </si>
  <si>
    <t>20230928-0167</t>
  </si>
  <si>
    <t>20230928-0168</t>
  </si>
  <si>
    <t>MD20230928-0168.json</t>
  </si>
  <si>
    <t>20:20:57:756</t>
  </si>
  <si>
    <t>20:21:10:753</t>
  </si>
  <si>
    <t>20:21:18:110</t>
  </si>
  <si>
    <t>20230928-0169</t>
  </si>
  <si>
    <t>MD20230928-0169.json</t>
  </si>
  <si>
    <t>20:23:54:550</t>
  </si>
  <si>
    <t>20:24:14:285</t>
  </si>
  <si>
    <t>20:24:20:024</t>
  </si>
  <si>
    <t>20:25:15:746</t>
  </si>
  <si>
    <t>20:25:42:573</t>
  </si>
  <si>
    <t>20230928-0170</t>
  </si>
  <si>
    <t>MD20230928-0170.json</t>
  </si>
  <si>
    <t>20:28:49:660</t>
  </si>
  <si>
    <t>20:29:34:288</t>
  </si>
  <si>
    <t>20:29:47:335</t>
  </si>
  <si>
    <t>20:30:10:323</t>
  </si>
  <si>
    <t>20:31:30:805</t>
  </si>
  <si>
    <t>20:30:27:591</t>
  </si>
  <si>
    <t>20:30:38:802</t>
  </si>
  <si>
    <t>20:31:33:791</t>
  </si>
  <si>
    <t>20:31:43:300</t>
  </si>
  <si>
    <t>20230928-0171</t>
  </si>
  <si>
    <t>MD20230928-0171.json</t>
  </si>
  <si>
    <t>20:37:11:010</t>
  </si>
  <si>
    <t>20:37:32:065</t>
  </si>
  <si>
    <t>20230928-0172</t>
  </si>
  <si>
    <t>MD20230928-0172.json</t>
  </si>
  <si>
    <t>20230928-0173</t>
  </si>
  <si>
    <t>MD20230928-0173.json</t>
  </si>
  <si>
    <t>20:41:49:537</t>
  </si>
  <si>
    <t>20:42:32:813</t>
  </si>
  <si>
    <t>20230928-0174</t>
  </si>
  <si>
    <t>20:45:38:066</t>
  </si>
  <si>
    <t>MD20230928-0174.json</t>
  </si>
  <si>
    <t>20:45:12:608</t>
  </si>
  <si>
    <t>20230928-0175</t>
  </si>
  <si>
    <t>MD20230928-0175.json</t>
  </si>
  <si>
    <t>20:47:20:601</t>
  </si>
  <si>
    <t>20:47:35:050</t>
  </si>
  <si>
    <t>20:48:23:163</t>
  </si>
  <si>
    <t>20:49:08:258</t>
  </si>
  <si>
    <t>20:49:28:145</t>
  </si>
  <si>
    <t>20:49:45:512</t>
  </si>
  <si>
    <t>20:50:03:230</t>
  </si>
  <si>
    <t>20230928-0176</t>
  </si>
  <si>
    <t>MD20230928-0176.json</t>
  </si>
  <si>
    <t>20:57:17:463</t>
  </si>
  <si>
    <t>20:57:29:007</t>
  </si>
  <si>
    <t>20230928-0177</t>
  </si>
  <si>
    <t>MD20230928-0177.json</t>
  </si>
  <si>
    <t>20:59:05:788</t>
  </si>
  <si>
    <t>20:59:31:463</t>
  </si>
  <si>
    <t>20:59:41:040</t>
  </si>
  <si>
    <t>21:00:00:392</t>
  </si>
  <si>
    <t>21:00:13:772</t>
  </si>
  <si>
    <t>21:00:26:318</t>
  </si>
  <si>
    <t>21:00:44:970</t>
  </si>
  <si>
    <t>21:00:49:257</t>
  </si>
  <si>
    <t>21:00:30:471</t>
  </si>
  <si>
    <t>21:00:36:278</t>
  </si>
  <si>
    <t>20230928-0178</t>
  </si>
  <si>
    <t>21:15:00:374</t>
  </si>
  <si>
    <t>MD20230928-0178.json</t>
  </si>
  <si>
    <t>21:14:16:930</t>
  </si>
  <si>
    <t>20230928-0179</t>
  </si>
  <si>
    <t>MD20230928-0179.json</t>
  </si>
  <si>
    <t>21:15:57:247</t>
  </si>
  <si>
    <t>20230928-0180</t>
  </si>
  <si>
    <t>MD20230928-0180.json</t>
  </si>
  <si>
    <t>21:21:36:768</t>
  </si>
  <si>
    <t>21:22:04:113</t>
  </si>
  <si>
    <t>21:22:24:231</t>
  </si>
  <si>
    <t>21:22:30:404</t>
  </si>
  <si>
    <t>20230928-0181</t>
  </si>
  <si>
    <t>MD20230928-0181.json</t>
  </si>
  <si>
    <t>21:24:50:111</t>
  </si>
  <si>
    <t>21:25:06:427</t>
  </si>
  <si>
    <t>21:25:36:507</t>
  </si>
  <si>
    <t>21:25:56:276</t>
  </si>
  <si>
    <t>21:26:16:964</t>
  </si>
  <si>
    <t>21:26:29:026</t>
  </si>
  <si>
    <t>21:27:01:342</t>
  </si>
  <si>
    <t>21:27:01:941</t>
  </si>
  <si>
    <t>21:27:07:649</t>
  </si>
  <si>
    <t>20230928-0182</t>
  </si>
  <si>
    <t>MD20230928-0182.json</t>
  </si>
  <si>
    <t>21:31:04:901</t>
  </si>
  <si>
    <t>21:31:18:715</t>
  </si>
  <si>
    <t>21:31:41:453</t>
  </si>
  <si>
    <t>21:31:51:580</t>
  </si>
  <si>
    <t>20230928-0183</t>
  </si>
  <si>
    <t>MD20230928-0183.json</t>
  </si>
  <si>
    <t>21:36:26:355</t>
  </si>
  <si>
    <t>21:36:38:384</t>
  </si>
  <si>
    <t>21:36:50:045</t>
  </si>
  <si>
    <t>20230928-0184</t>
  </si>
  <si>
    <t>MD20230928-0184.json</t>
  </si>
  <si>
    <t>21:39:22:964</t>
  </si>
  <si>
    <t>21:39:49:074</t>
  </si>
  <si>
    <t>20230928-0185</t>
  </si>
  <si>
    <t>MD20230928-0185.json</t>
  </si>
  <si>
    <t>20230928-0186</t>
  </si>
  <si>
    <t>MD20230928-0186.json</t>
  </si>
  <si>
    <t>21:44:45:102</t>
  </si>
  <si>
    <t>20230928-0187</t>
  </si>
  <si>
    <t>MD20230928-0187.json</t>
  </si>
  <si>
    <t>21:47:34:387</t>
  </si>
  <si>
    <t>20230928-0188</t>
  </si>
  <si>
    <t>MD20230928-0188.json</t>
  </si>
  <si>
    <t>21:55:31:731</t>
  </si>
  <si>
    <t>21:55:41:490</t>
  </si>
  <si>
    <t>20230928-0189</t>
  </si>
  <si>
    <t>21:59:44:549</t>
  </si>
  <si>
    <t>MD20230928-0189.json</t>
  </si>
  <si>
    <t>21:59:25:881</t>
  </si>
  <si>
    <t>21:59:16:488</t>
  </si>
  <si>
    <t>20230928-0190</t>
  </si>
  <si>
    <t>MD20230928-0190.json</t>
  </si>
  <si>
    <t>20230929.csv</t>
  </si>
  <si>
    <t>20230929-0000</t>
  </si>
  <si>
    <t>MD20230929-0000.json</t>
  </si>
  <si>
    <t>09:23:53:406</t>
  </si>
  <si>
    <t>09:24:49:944</t>
  </si>
  <si>
    <t>09:24:41:470</t>
  </si>
  <si>
    <t>09:24:45:692</t>
  </si>
  <si>
    <t>20230929-0001</t>
  </si>
  <si>
    <t>MD20230929-0001.json</t>
  </si>
  <si>
    <t>09:27:15:240</t>
  </si>
  <si>
    <t>09:27:35:076</t>
  </si>
  <si>
    <t>20230929-0002</t>
  </si>
  <si>
    <t>MD20230929-0002.json</t>
  </si>
  <si>
    <t>09:29:41:769</t>
  </si>
  <si>
    <t>09:29:38:449</t>
  </si>
  <si>
    <t>09:29:40:117</t>
  </si>
  <si>
    <t>20230929-0003</t>
  </si>
  <si>
    <t>09:42:02:840</t>
  </si>
  <si>
    <t>MD20230929-0003.json</t>
  </si>
  <si>
    <t>09:40:07:175</t>
  </si>
  <si>
    <t>20230929-0004</t>
  </si>
  <si>
    <t>09:43:30:561</t>
  </si>
  <si>
    <t>09:43:32:495</t>
  </si>
  <si>
    <t>09:43:33:831</t>
  </si>
  <si>
    <t>09:43:43:524</t>
  </si>
  <si>
    <t>20230929-0005</t>
  </si>
  <si>
    <t>MD20230929-0005.json</t>
  </si>
  <si>
    <t>09:46:01:694</t>
  </si>
  <si>
    <t>09:46:32:008</t>
  </si>
  <si>
    <t>09:46:50:393</t>
  </si>
  <si>
    <t>20230929-0006</t>
  </si>
  <si>
    <t>09:48:33:380</t>
  </si>
  <si>
    <t>MD20230929-0006.json</t>
  </si>
  <si>
    <t>09:48:31:694</t>
  </si>
  <si>
    <t>09:48:14:961</t>
  </si>
  <si>
    <t>09:48:25:121</t>
  </si>
  <si>
    <t>20230929-0007</t>
  </si>
  <si>
    <t>MD20230929-0007.json</t>
  </si>
  <si>
    <t>20230929-0008</t>
  </si>
  <si>
    <t>MD20230929-0008.json</t>
  </si>
  <si>
    <t>20230929-0009</t>
  </si>
  <si>
    <t>09:58:43:771</t>
  </si>
  <si>
    <t>MD20230929-0009.json</t>
  </si>
  <si>
    <t>09:58:36:412</t>
  </si>
  <si>
    <t>20230929-0010</t>
  </si>
  <si>
    <t>MD20230929-0010.json</t>
  </si>
  <si>
    <t>10:04:59:476</t>
  </si>
  <si>
    <t>10:05:39:799</t>
  </si>
  <si>
    <t>20230929-0011</t>
  </si>
  <si>
    <t>MD20230929-0011.json</t>
  </si>
  <si>
    <t>10:08:09:016</t>
  </si>
  <si>
    <t>10:08:30:370</t>
  </si>
  <si>
    <t>20230929-0012</t>
  </si>
  <si>
    <t>10:10:21:231</t>
  </si>
  <si>
    <t>MD20230929-0012.json</t>
  </si>
  <si>
    <t>10:09:47:163</t>
  </si>
  <si>
    <t>10:10:12:289</t>
  </si>
  <si>
    <t>20230929-0013</t>
  </si>
  <si>
    <t>MD20230929-0013.json</t>
  </si>
  <si>
    <t>10:12:47:743</t>
  </si>
  <si>
    <t>10:14:16:414</t>
  </si>
  <si>
    <t>10:10:53:963</t>
  </si>
  <si>
    <t>10:11:18:237</t>
  </si>
  <si>
    <t>10:11:03:389</t>
  </si>
  <si>
    <t>10:11:06:659</t>
  </si>
  <si>
    <t>10:11:19:638</t>
  </si>
  <si>
    <t>10:11:28:564</t>
  </si>
  <si>
    <t>20230929-0014</t>
  </si>
  <si>
    <t>MD20230929-0014.json</t>
  </si>
  <si>
    <t>10:16:28:312</t>
  </si>
  <si>
    <t>20230929-0015</t>
  </si>
  <si>
    <t>20230929-0016</t>
  </si>
  <si>
    <t>10:23:03:572</t>
  </si>
  <si>
    <t>20230929-0017</t>
  </si>
  <si>
    <t>10:24:54:067</t>
  </si>
  <si>
    <t>MD20230929-0017.json</t>
  </si>
  <si>
    <t>10:24:13:742</t>
  </si>
  <si>
    <t>10:24:23:735</t>
  </si>
  <si>
    <t>10:24:46:942</t>
  </si>
  <si>
    <t>20230929-0018</t>
  </si>
  <si>
    <t>MD20230929-0018.json</t>
  </si>
  <si>
    <t>20230929-0019</t>
  </si>
  <si>
    <t>10:30:00:505</t>
  </si>
  <si>
    <t>MD20230929-0019.json</t>
  </si>
  <si>
    <t>10:28:18:803</t>
  </si>
  <si>
    <t>10:28:27:245</t>
  </si>
  <si>
    <t>10:29:50:978</t>
  </si>
  <si>
    <t>10:29:57:168</t>
  </si>
  <si>
    <t>20230929-0020</t>
  </si>
  <si>
    <t>10:31:52:749</t>
  </si>
  <si>
    <t>MD20230929-0020.json</t>
  </si>
  <si>
    <t>10:31:34:198</t>
  </si>
  <si>
    <t>20230929-0021</t>
  </si>
  <si>
    <t>MD20230929-0021.json</t>
  </si>
  <si>
    <t>20230929-0022</t>
  </si>
  <si>
    <t>20230929-0023</t>
  </si>
  <si>
    <t>20230929-0024</t>
  </si>
  <si>
    <t>MD20230929-0024.json</t>
  </si>
  <si>
    <t>20230929-0025</t>
  </si>
  <si>
    <t>10:37:08:815</t>
  </si>
  <si>
    <t>MD20230929-0025.json</t>
  </si>
  <si>
    <t>10:36:56:534</t>
  </si>
  <si>
    <t>10:36:55:183</t>
  </si>
  <si>
    <t>20230929-0026</t>
  </si>
  <si>
    <t>MD20230929-0026.json</t>
  </si>
  <si>
    <t>10:41:08:135</t>
  </si>
  <si>
    <t>10:41:13:307</t>
  </si>
  <si>
    <t>10:42:22:125</t>
  </si>
  <si>
    <t>20230929-0027</t>
  </si>
  <si>
    <t>10:45:26:459</t>
  </si>
  <si>
    <t>10:45:28:110</t>
  </si>
  <si>
    <t>10:45:35:484</t>
  </si>
  <si>
    <t>20230929-0028</t>
  </si>
  <si>
    <t>MD20230929-0028.json</t>
  </si>
  <si>
    <t>10:51:21:179</t>
  </si>
  <si>
    <t>10:51:33:791</t>
  </si>
  <si>
    <t>10:51:50:140</t>
  </si>
  <si>
    <t>20230929-0029</t>
  </si>
  <si>
    <t>MD20230929-0029.json</t>
  </si>
  <si>
    <t>10:58:28:570</t>
  </si>
  <si>
    <t>20230929-0030</t>
  </si>
  <si>
    <t>MD20230929-0030.json</t>
  </si>
  <si>
    <t>11:01:28:567</t>
  </si>
  <si>
    <t>11:01:37:492</t>
  </si>
  <si>
    <t>11:02:09:974</t>
  </si>
  <si>
    <t>20230929-0031</t>
  </si>
  <si>
    <t>11:04:47:381</t>
  </si>
  <si>
    <t>MD20230929-0031.json</t>
  </si>
  <si>
    <t>11:04:30:164</t>
  </si>
  <si>
    <t>20230929-0032</t>
  </si>
  <si>
    <t>MD20230929-0032.json</t>
  </si>
  <si>
    <t>11:06:46:851</t>
  </si>
  <si>
    <t>11:08:33:155</t>
  </si>
  <si>
    <t>20230929-0033</t>
  </si>
  <si>
    <t>11:10:26:720</t>
  </si>
  <si>
    <t>MD20230929-0033.json</t>
  </si>
  <si>
    <t>11:09:58:891</t>
  </si>
  <si>
    <t>11:09:52:752</t>
  </si>
  <si>
    <t>20230929-0034</t>
  </si>
  <si>
    <t>11:11:38:760</t>
  </si>
  <si>
    <t>MD20230929-0034.json</t>
  </si>
  <si>
    <t>11:11:03:422</t>
  </si>
  <si>
    <t>11:11:05:408</t>
  </si>
  <si>
    <t>20230929-0035</t>
  </si>
  <si>
    <t>11:12:59:038</t>
  </si>
  <si>
    <t>MD20230929-0035.json</t>
  </si>
  <si>
    <t>11:12:50:078</t>
  </si>
  <si>
    <t>20230929-0036</t>
  </si>
  <si>
    <t>MD20230929-0036.json</t>
  </si>
  <si>
    <t>11:15:11:685</t>
  </si>
  <si>
    <t>11:15:19:159</t>
  </si>
  <si>
    <t>11:15:31:088</t>
  </si>
  <si>
    <t>11:15:44:235</t>
  </si>
  <si>
    <t>20230929-0037</t>
  </si>
  <si>
    <t>20230929-0038</t>
  </si>
  <si>
    <t>20230929-0039</t>
  </si>
  <si>
    <t>MD20230929-0039.json</t>
  </si>
  <si>
    <t>20230929-0040</t>
  </si>
  <si>
    <t>11:24:42:972</t>
  </si>
  <si>
    <t>MD20230929-0040.json</t>
  </si>
  <si>
    <t>11:24:40:434</t>
  </si>
  <si>
    <t>11:24:41:987</t>
  </si>
  <si>
    <t>11:24:42:070</t>
  </si>
  <si>
    <t>20230929-0041</t>
  </si>
  <si>
    <t>11:28:21:489</t>
  </si>
  <si>
    <t>MD20230929-0041.json</t>
  </si>
  <si>
    <t>11:28:00:134</t>
  </si>
  <si>
    <t>11:28:14:047</t>
  </si>
  <si>
    <t>20230929-0042</t>
  </si>
  <si>
    <t>20230929-0043</t>
  </si>
  <si>
    <t>MD20230929-0043.json</t>
  </si>
  <si>
    <t>11:34:01:478</t>
  </si>
  <si>
    <t>11:34:03:829</t>
  </si>
  <si>
    <t>11:34:14:824</t>
  </si>
  <si>
    <t>11:34:22:097</t>
  </si>
  <si>
    <t>11:34:30:856</t>
  </si>
  <si>
    <t>11:34:37:980</t>
  </si>
  <si>
    <t>20230929-0044</t>
  </si>
  <si>
    <t>11:36:10:071</t>
  </si>
  <si>
    <t>20230929-0045</t>
  </si>
  <si>
    <t>MD20230929-0045.json</t>
  </si>
  <si>
    <t>11:40:20:621</t>
  </si>
  <si>
    <t>11:40:29:964</t>
  </si>
  <si>
    <t>11:39:32:990</t>
  </si>
  <si>
    <t>11:40:17:885</t>
  </si>
  <si>
    <t>11:40:43:194</t>
  </si>
  <si>
    <t>11:40:40:290</t>
  </si>
  <si>
    <t>11:40:45:529</t>
  </si>
  <si>
    <t>20230929-0046</t>
  </si>
  <si>
    <t>20230929-0047</t>
  </si>
  <si>
    <t>11:43:19:549</t>
  </si>
  <si>
    <t>MD20230929-0047.json</t>
  </si>
  <si>
    <t>11:43:17:948</t>
  </si>
  <si>
    <t>20230929-0048</t>
  </si>
  <si>
    <t>11:47:54:442</t>
  </si>
  <si>
    <t>MD20230929-0048.json</t>
  </si>
  <si>
    <t>11:47:11:429</t>
  </si>
  <si>
    <t>11:47:23:191</t>
  </si>
  <si>
    <t>11:47:46:198</t>
  </si>
  <si>
    <t>20230929-0049</t>
  </si>
  <si>
    <t>MD20230929-0049.json</t>
  </si>
  <si>
    <t>11:54:24:962</t>
  </si>
  <si>
    <t>11:54:40:059</t>
  </si>
  <si>
    <t>11:55:10:056</t>
  </si>
  <si>
    <t>20230929-0050</t>
  </si>
  <si>
    <t>MD20230929-0050.json</t>
  </si>
  <si>
    <t>11:57:43:525</t>
  </si>
  <si>
    <t>11:58:22:314</t>
  </si>
  <si>
    <t>11:57:45:461</t>
  </si>
  <si>
    <t>11:57:52:768</t>
  </si>
  <si>
    <t>11:58:00:542</t>
  </si>
  <si>
    <t>11:58:02:762</t>
  </si>
  <si>
    <t>11:58:06:531</t>
  </si>
  <si>
    <t>11:58:10:219</t>
  </si>
  <si>
    <t>20230929-0051</t>
  </si>
  <si>
    <t>MD20230929-0051.json</t>
  </si>
  <si>
    <t>11:59:40:559</t>
  </si>
  <si>
    <t>12:00:14:859</t>
  </si>
  <si>
    <t>12:00:08:319</t>
  </si>
  <si>
    <t>12:00:17:528</t>
  </si>
  <si>
    <t>20230929-0052</t>
  </si>
  <si>
    <t>MD20230929-0052.json</t>
  </si>
  <si>
    <t>20230929-0053</t>
  </si>
  <si>
    <t>MD20230929-0053.json</t>
  </si>
  <si>
    <t>12:05:06:482</t>
  </si>
  <si>
    <t>20230929-0054</t>
  </si>
  <si>
    <t>MD20230929-0054.json</t>
  </si>
  <si>
    <t>12:08:31:754</t>
  </si>
  <si>
    <t>12:09:11:511</t>
  </si>
  <si>
    <t>12:09:29:596</t>
  </si>
  <si>
    <t>20230929-0055</t>
  </si>
  <si>
    <t>MD20230929-0055.json</t>
  </si>
  <si>
    <t>12:12:13:659</t>
  </si>
  <si>
    <t>12:12:25:270</t>
  </si>
  <si>
    <t>20230929-0056</t>
  </si>
  <si>
    <t>MD20230929-0056.json</t>
  </si>
  <si>
    <t>12:14:58:572</t>
  </si>
  <si>
    <t>20230929-0057</t>
  </si>
  <si>
    <t>MD20230929-0057.json</t>
  </si>
  <si>
    <t>12:17:02:930</t>
  </si>
  <si>
    <t>12:17:42:903</t>
  </si>
  <si>
    <t>20230929-0058</t>
  </si>
  <si>
    <t>MD20230929-0058.json</t>
  </si>
  <si>
    <t>20230929-0059</t>
  </si>
  <si>
    <t>12:21:07:957</t>
  </si>
  <si>
    <t>20230929-0060</t>
  </si>
  <si>
    <t>MD20230929-0060.json</t>
  </si>
  <si>
    <t>12:23:14:865</t>
  </si>
  <si>
    <t>12:23:23:725</t>
  </si>
  <si>
    <t>12:23:40:392</t>
  </si>
  <si>
    <t>12:23:41:710</t>
  </si>
  <si>
    <t>12:23:46:197</t>
  </si>
  <si>
    <t>12:23:54:439</t>
  </si>
  <si>
    <t>20230929-0061</t>
  </si>
  <si>
    <t>12:25:41:897</t>
  </si>
  <si>
    <t>MD20230929-0061.json</t>
  </si>
  <si>
    <t>12:25:21:325</t>
  </si>
  <si>
    <t>12:24:58:219</t>
  </si>
  <si>
    <t>12:25:04:592</t>
  </si>
  <si>
    <t>20230929-0062</t>
  </si>
  <si>
    <t>MD20230929-0062.json</t>
  </si>
  <si>
    <t>12:27:24:281</t>
  </si>
  <si>
    <t>12:27:14:571</t>
  </si>
  <si>
    <t>12:27:21:162</t>
  </si>
  <si>
    <t>20230929-0063</t>
  </si>
  <si>
    <t>MD20230929-0063.json</t>
  </si>
  <si>
    <t>20230929-0064</t>
  </si>
  <si>
    <t>MD20230929-0064.json</t>
  </si>
  <si>
    <t>12:32:52:775</t>
  </si>
  <si>
    <t>12:33:34:783</t>
  </si>
  <si>
    <t>12:33:48:347</t>
  </si>
  <si>
    <t>12:34:10:585</t>
  </si>
  <si>
    <t>12:35:14:300</t>
  </si>
  <si>
    <t>20230929-0065</t>
  </si>
  <si>
    <t>20230929-0066</t>
  </si>
  <si>
    <t>MD20230929-0066.json</t>
  </si>
  <si>
    <t>12:38:56:454</t>
  </si>
  <si>
    <t>12:39:38:029</t>
  </si>
  <si>
    <t>20230929-0067</t>
  </si>
  <si>
    <t>MD20230929-0067.json</t>
  </si>
  <si>
    <t>20230929-0068</t>
  </si>
  <si>
    <t>MD20230929-0068.json</t>
  </si>
  <si>
    <t>12:44:10:616</t>
  </si>
  <si>
    <t>12:44:22:428</t>
  </si>
  <si>
    <t>12:44:40:797</t>
  </si>
  <si>
    <t>12:44:46:568</t>
  </si>
  <si>
    <t>12:45:05:053</t>
  </si>
  <si>
    <t>12:45:19:351</t>
  </si>
  <si>
    <t>12:44:28:968</t>
  </si>
  <si>
    <t>20230929-0069</t>
  </si>
  <si>
    <t>12:50:11:062</t>
  </si>
  <si>
    <t>MD20230929-0069.json</t>
  </si>
  <si>
    <t>12:48:48:860</t>
  </si>
  <si>
    <t>12:49:22:393</t>
  </si>
  <si>
    <t>12:49:28:099</t>
  </si>
  <si>
    <t>12:49:40:378</t>
  </si>
  <si>
    <t>12:49:59:513</t>
  </si>
  <si>
    <t>12:50:07:955</t>
  </si>
  <si>
    <t>20230929-0070</t>
  </si>
  <si>
    <t>MD20230929-0070.json</t>
  </si>
  <si>
    <t>20230929-0071</t>
  </si>
  <si>
    <t>12:53:52:097</t>
  </si>
  <si>
    <t>MD20230929-0071.json</t>
  </si>
  <si>
    <t>12:53:50:627</t>
  </si>
  <si>
    <t>12:52:58:174</t>
  </si>
  <si>
    <t>12:53:11:338</t>
  </si>
  <si>
    <t>12:53:31:858</t>
  </si>
  <si>
    <t>12:53:26:736</t>
  </si>
  <si>
    <t>12:53:43:486</t>
  </si>
  <si>
    <t>12:53:44:871</t>
  </si>
  <si>
    <t>20230929-0072</t>
  </si>
  <si>
    <t>MD20230929-0072.json</t>
  </si>
  <si>
    <t>12:54:39:842</t>
  </si>
  <si>
    <t>12:54:40:977</t>
  </si>
  <si>
    <t>20230929-0073</t>
  </si>
  <si>
    <t>20230929-0074</t>
  </si>
  <si>
    <t>12:57:04:103</t>
  </si>
  <si>
    <t>12:57:25:624</t>
  </si>
  <si>
    <t>12:57:02:918</t>
  </si>
  <si>
    <t>12:57:43:691</t>
  </si>
  <si>
    <t>20230929-0075</t>
  </si>
  <si>
    <t>MD20230929-0075.json</t>
  </si>
  <si>
    <t>12:59:36:120</t>
  </si>
  <si>
    <t>20230929-0076</t>
  </si>
  <si>
    <t>13:02:54:934</t>
  </si>
  <si>
    <t>13:03:12:886</t>
  </si>
  <si>
    <t>13:03:52:776</t>
  </si>
  <si>
    <t>20230929-0077</t>
  </si>
  <si>
    <t>MD20230929-0077.json</t>
  </si>
  <si>
    <t>13:05:49:693</t>
  </si>
  <si>
    <t>13:06:12:749</t>
  </si>
  <si>
    <t>13:06:27:781</t>
  </si>
  <si>
    <t>13:06:41:294</t>
  </si>
  <si>
    <t>13:06:44:447</t>
  </si>
  <si>
    <t>13:06:53:974</t>
  </si>
  <si>
    <t>13:06:56:359</t>
  </si>
  <si>
    <t>13:07:00:947</t>
  </si>
  <si>
    <t>13:07:10:689</t>
  </si>
  <si>
    <t>13:07:14:828</t>
  </si>
  <si>
    <t>13:07:35:932</t>
  </si>
  <si>
    <t>13:07:37:249</t>
  </si>
  <si>
    <t>13:07:41:437</t>
  </si>
  <si>
    <t>13:07:53:149</t>
  </si>
  <si>
    <t>13:07:54:767</t>
  </si>
  <si>
    <t>13:08:10:266</t>
  </si>
  <si>
    <t>13:08:19:141</t>
  </si>
  <si>
    <t>13:08:20:810</t>
  </si>
  <si>
    <t>13:08:25:264</t>
  </si>
  <si>
    <t>20230929-0078</t>
  </si>
  <si>
    <t>20230929-0079</t>
  </si>
  <si>
    <t>13:12:46:190</t>
  </si>
  <si>
    <t>13:13:13:551</t>
  </si>
  <si>
    <t>13:13:48:552</t>
  </si>
  <si>
    <t>13:14:11:392</t>
  </si>
  <si>
    <t>13:14:24:171</t>
  </si>
  <si>
    <t>13:13:43:348</t>
  </si>
  <si>
    <t>13:13:55:776</t>
  </si>
  <si>
    <t>13:14:26:074</t>
  </si>
  <si>
    <t>20230929-0080</t>
  </si>
  <si>
    <t>MD20230929-0080.json</t>
  </si>
  <si>
    <t>13:17:17:594</t>
  </si>
  <si>
    <t>13:17:41:017</t>
  </si>
  <si>
    <t>20230929-0081</t>
  </si>
  <si>
    <t>MD20230929-0081.json</t>
  </si>
  <si>
    <t>13:19:52:047</t>
  </si>
  <si>
    <t>13:20:09:014</t>
  </si>
  <si>
    <t>13:20:32:571</t>
  </si>
  <si>
    <t>13:20:33:172</t>
  </si>
  <si>
    <t>13:20:31:136</t>
  </si>
  <si>
    <t>13:20:56:262</t>
  </si>
  <si>
    <t>13:20:38:511</t>
  </si>
  <si>
    <t>13:20:46:635</t>
  </si>
  <si>
    <t>13:20:52:957</t>
  </si>
  <si>
    <t>20230929-0082</t>
  </si>
  <si>
    <t>MD20230929-0082.json</t>
  </si>
  <si>
    <t>13:24:40:135</t>
  </si>
  <si>
    <t>13:25:31:769</t>
  </si>
  <si>
    <t>13:24:33:428</t>
  </si>
  <si>
    <t>13:26:03:134</t>
  </si>
  <si>
    <t>13:25:45:282</t>
  </si>
  <si>
    <t>13:25:51:322</t>
  </si>
  <si>
    <t>20230929-0083</t>
  </si>
  <si>
    <t>13:28:40:926</t>
  </si>
  <si>
    <t>MD20230929-0083.json</t>
  </si>
  <si>
    <t>13:27:30:671</t>
  </si>
  <si>
    <t>13:27:47:354</t>
  </si>
  <si>
    <t>13:28:32:482</t>
  </si>
  <si>
    <t>20230929-0084</t>
  </si>
  <si>
    <t>MD20230929-0084.json</t>
  </si>
  <si>
    <t>13:31:09:472</t>
  </si>
  <si>
    <t>13:31:13:476</t>
  </si>
  <si>
    <t>13:30:33:303</t>
  </si>
  <si>
    <t>13:30:52:855</t>
  </si>
  <si>
    <t>13:31:19:214</t>
  </si>
  <si>
    <t>20230929-0085</t>
  </si>
  <si>
    <t>MD20230929-0085.json</t>
  </si>
  <si>
    <t>13:34:29:737</t>
  </si>
  <si>
    <t>13:34:43:618</t>
  </si>
  <si>
    <t>20230929-0086</t>
  </si>
  <si>
    <t>20230929-0087</t>
  </si>
  <si>
    <t>MD20230929-0087.json</t>
  </si>
  <si>
    <t>13:37:02:774</t>
  </si>
  <si>
    <t>13:37:23:211</t>
  </si>
  <si>
    <t>13:37:47:534</t>
  </si>
  <si>
    <t>13:37:59:230</t>
  </si>
  <si>
    <t>13:38:09:173</t>
  </si>
  <si>
    <t>13:37:26:664</t>
  </si>
  <si>
    <t>13:37:28:533</t>
  </si>
  <si>
    <t>20230929-0088</t>
  </si>
  <si>
    <t>20230929-0089</t>
  </si>
  <si>
    <t>13:41:21:765</t>
  </si>
  <si>
    <t>MD20230929-0089.json</t>
  </si>
  <si>
    <t>13:41:21:314</t>
  </si>
  <si>
    <t>20230929-0090</t>
  </si>
  <si>
    <t>20230929-0091</t>
  </si>
  <si>
    <t>13:44:05:328</t>
  </si>
  <si>
    <t>13:44:06:411</t>
  </si>
  <si>
    <t>13:44:02:158</t>
  </si>
  <si>
    <t>13:44:04:009</t>
  </si>
  <si>
    <t>20230929-0092</t>
  </si>
  <si>
    <t>MD20230929-0092.json</t>
  </si>
  <si>
    <t>20230929-0093</t>
  </si>
  <si>
    <t>MD20230929-0093.json</t>
  </si>
  <si>
    <t>13:47:35:971</t>
  </si>
  <si>
    <t>13:48:22:099</t>
  </si>
  <si>
    <t>13:48:23:751</t>
  </si>
  <si>
    <t>13:48:40:817</t>
  </si>
  <si>
    <t>20230929-0094</t>
  </si>
  <si>
    <t>13:50:55:470</t>
  </si>
  <si>
    <t>MD20230929-0094.json</t>
  </si>
  <si>
    <t>13:50:46:393</t>
  </si>
  <si>
    <t>13:50:51:248</t>
  </si>
  <si>
    <t>13:50:52:665</t>
  </si>
  <si>
    <t>20230929-0095</t>
  </si>
  <si>
    <t>MD20230929-0095.json</t>
  </si>
  <si>
    <t>13:52:14:381</t>
  </si>
  <si>
    <t>13:52:38:188</t>
  </si>
  <si>
    <t>13:52:11:010</t>
  </si>
  <si>
    <t>20230929-0096</t>
  </si>
  <si>
    <t>13:57:24:289</t>
  </si>
  <si>
    <t>MD20230929-0096.json</t>
  </si>
  <si>
    <t>13:56:08:614</t>
  </si>
  <si>
    <t>13:56:56:012</t>
  </si>
  <si>
    <t>13:57:18:834</t>
  </si>
  <si>
    <t>20230929-0097</t>
  </si>
  <si>
    <t>14:02:14:895</t>
  </si>
  <si>
    <t>MD20230929-0097.json</t>
  </si>
  <si>
    <t>14:02:12:410</t>
  </si>
  <si>
    <t>14:01:58:212</t>
  </si>
  <si>
    <t>14:02:12:409</t>
  </si>
  <si>
    <t>20230929-0098</t>
  </si>
  <si>
    <t>MD20230929-0098.json</t>
  </si>
  <si>
    <t>14:04:14:147</t>
  </si>
  <si>
    <t>14:04:45:478</t>
  </si>
  <si>
    <t>14:04:58:324</t>
  </si>
  <si>
    <t>20230929-0099</t>
  </si>
  <si>
    <t>MD20230929-0099.json</t>
  </si>
  <si>
    <t>14:06:59:996</t>
  </si>
  <si>
    <t>14:07:38:483</t>
  </si>
  <si>
    <t>14:08:04:709</t>
  </si>
  <si>
    <t>14:08:11:116</t>
  </si>
  <si>
    <t>20230929-0100</t>
  </si>
  <si>
    <t>MD20230929-0100.json</t>
  </si>
  <si>
    <t>14:09:09:641</t>
  </si>
  <si>
    <t>14:09:41:056</t>
  </si>
  <si>
    <t>14:10:04:513</t>
  </si>
  <si>
    <t>20230929-0101</t>
  </si>
  <si>
    <t>MD20230929-0101.json</t>
  </si>
  <si>
    <t>14:15:01:241</t>
  </si>
  <si>
    <t>14:15:18:825</t>
  </si>
  <si>
    <t>14:15:31:989</t>
  </si>
  <si>
    <t>14:15:46:336</t>
  </si>
  <si>
    <t>14:16:16:866</t>
  </si>
  <si>
    <t>14:16:43:375</t>
  </si>
  <si>
    <t>14:15:21:160</t>
  </si>
  <si>
    <t>14:15:24:047</t>
  </si>
  <si>
    <t>20230929-0102</t>
  </si>
  <si>
    <t>MD20230929-0102.json</t>
  </si>
  <si>
    <t>20230929-0103</t>
  </si>
  <si>
    <t>MD20230929-0103.json</t>
  </si>
  <si>
    <t>14:20:05:094</t>
  </si>
  <si>
    <t>14:20:30:202</t>
  </si>
  <si>
    <t>14:21:00:566</t>
  </si>
  <si>
    <t>14:20:30:718</t>
  </si>
  <si>
    <t>14:20:34:406</t>
  </si>
  <si>
    <t>20230929-0104</t>
  </si>
  <si>
    <t>MD20230929-0104.json</t>
  </si>
  <si>
    <t>14:23:48:015</t>
  </si>
  <si>
    <t>14:24:02:297</t>
  </si>
  <si>
    <t>14:24:45:456</t>
  </si>
  <si>
    <t>14:25:01:221</t>
  </si>
  <si>
    <t>14:24:35:996</t>
  </si>
  <si>
    <t>14:24:51:846</t>
  </si>
  <si>
    <t>20230929-0105</t>
  </si>
  <si>
    <t>MD20230929-0105.json</t>
  </si>
  <si>
    <t>14:28:33:850</t>
  </si>
  <si>
    <t>14:29:16:708</t>
  </si>
  <si>
    <t>14:30:10:445</t>
  </si>
  <si>
    <t>14:30:36:722</t>
  </si>
  <si>
    <t>14:29:37:546</t>
  </si>
  <si>
    <t>14:29:46:755</t>
  </si>
  <si>
    <t>14:30:01:453</t>
  </si>
  <si>
    <t>20230929-0106</t>
  </si>
  <si>
    <t>MD20230929-0106.json</t>
  </si>
  <si>
    <t>14:36:22:899</t>
  </si>
  <si>
    <t>20230929-0107</t>
  </si>
  <si>
    <t>MD20230929-0107.json</t>
  </si>
  <si>
    <t>14:39:18:925</t>
  </si>
  <si>
    <t>14:39:50:456</t>
  </si>
  <si>
    <t>14:39:26:983</t>
  </si>
  <si>
    <t>20230929-0108</t>
  </si>
  <si>
    <t>14:46:27:418</t>
  </si>
  <si>
    <t>MD20230929-0108.json</t>
  </si>
  <si>
    <t>14:46:24:549</t>
  </si>
  <si>
    <t>14:46:17:008</t>
  </si>
  <si>
    <t>20230929-0109</t>
  </si>
  <si>
    <t>14:49:22:743</t>
  </si>
  <si>
    <t>20230929-0110</t>
  </si>
  <si>
    <t>14:50:51:882</t>
  </si>
  <si>
    <t>MD20230929-0110.json</t>
  </si>
  <si>
    <t>14:50:24:771</t>
  </si>
  <si>
    <t>14:50:27:290</t>
  </si>
  <si>
    <t>14:50:28:475</t>
  </si>
  <si>
    <t>14:50:35:665</t>
  </si>
  <si>
    <t>14:50:44:074</t>
  </si>
  <si>
    <t>20230929-0111</t>
  </si>
  <si>
    <t>14:51:35:909</t>
  </si>
  <si>
    <t>MD20230929-0111.json</t>
  </si>
  <si>
    <t>14:51:21:527</t>
  </si>
  <si>
    <t>20230929-0112</t>
  </si>
  <si>
    <t>20230929-0113</t>
  </si>
  <si>
    <t>MD20230929-0113.json</t>
  </si>
  <si>
    <t>14:54:09:211</t>
  </si>
  <si>
    <t>14:54:18:771</t>
  </si>
  <si>
    <t>14:54:20:590</t>
  </si>
  <si>
    <t>14:54:34:254</t>
  </si>
  <si>
    <t>20230929-0114</t>
  </si>
  <si>
    <t>MD20230929-0114.json</t>
  </si>
  <si>
    <t>20230929-0115</t>
  </si>
  <si>
    <t>MD20230929-0115.json</t>
  </si>
  <si>
    <t>14:59:46:046</t>
  </si>
  <si>
    <t>15:00:04:165</t>
  </si>
  <si>
    <t>14:59:43:527</t>
  </si>
  <si>
    <t>15:00:15:493</t>
  </si>
  <si>
    <t>15:00:44:138</t>
  </si>
  <si>
    <t>15:00:54:080</t>
  </si>
  <si>
    <t>15:01:05:108</t>
  </si>
  <si>
    <t>15:01:14:500</t>
  </si>
  <si>
    <t>15:01:45:198</t>
  </si>
  <si>
    <t>15:02:01:764</t>
  </si>
  <si>
    <t>15:02:26:972</t>
  </si>
  <si>
    <t>15:02:37:601</t>
  </si>
  <si>
    <t>15:02:48:728</t>
  </si>
  <si>
    <t>15:03:13:720</t>
  </si>
  <si>
    <t>15:03:26:199</t>
  </si>
  <si>
    <t>15:04:44:961</t>
  </si>
  <si>
    <t>15:02:21:101</t>
  </si>
  <si>
    <t>15:02:33:029</t>
  </si>
  <si>
    <t>20230929-0116</t>
  </si>
  <si>
    <t>MD20230929-0116.json</t>
  </si>
  <si>
    <t>20230929-0117</t>
  </si>
  <si>
    <t>MD20230929-0117.json</t>
  </si>
  <si>
    <t>15:15:54:827</t>
  </si>
  <si>
    <t>15:16:11:744</t>
  </si>
  <si>
    <t>15:16:22:187</t>
  </si>
  <si>
    <t>15:17:15:757</t>
  </si>
  <si>
    <t>15:16:35:951</t>
  </si>
  <si>
    <t>15:17:24:500</t>
  </si>
  <si>
    <t>20230929-0118</t>
  </si>
  <si>
    <t>MD20230929-0118.json</t>
  </si>
  <si>
    <t>20230929-0119</t>
  </si>
  <si>
    <t>15:29:22:382</t>
  </si>
  <si>
    <t>MD20230929-0119.json</t>
  </si>
  <si>
    <t>15:28:29:295</t>
  </si>
  <si>
    <t>15:28:44:526</t>
  </si>
  <si>
    <t>15:28:07:106</t>
  </si>
  <si>
    <t>15:28:49:015</t>
  </si>
  <si>
    <t>20230929-0120</t>
  </si>
  <si>
    <t>15:37:03:164</t>
  </si>
  <si>
    <t>MD20230929-0120.json</t>
  </si>
  <si>
    <t>15:36:59:253</t>
  </si>
  <si>
    <t>15:33:29:277</t>
  </si>
  <si>
    <t>15:33:47:711</t>
  </si>
  <si>
    <t>15:34:14:054</t>
  </si>
  <si>
    <t>15:34:24:432</t>
  </si>
  <si>
    <t>15:34:32:507</t>
  </si>
  <si>
    <t>15:34:41:616</t>
  </si>
  <si>
    <t>15:35:32:783</t>
  </si>
  <si>
    <t>15:35:49:132</t>
  </si>
  <si>
    <t>15:36:07:384</t>
  </si>
  <si>
    <t>15:36:22:999</t>
  </si>
  <si>
    <t>20230929-0121</t>
  </si>
  <si>
    <t>20230929-0122</t>
  </si>
  <si>
    <t>MD20230929-0122.json</t>
  </si>
  <si>
    <t>20230929-0123</t>
  </si>
  <si>
    <t>20230929-0124</t>
  </si>
  <si>
    <t>MD20230929-0124.json</t>
  </si>
  <si>
    <t>15:50:24:854</t>
  </si>
  <si>
    <t>15:50:44:157</t>
  </si>
  <si>
    <t>15:49:39:108</t>
  </si>
  <si>
    <t>15:50:24:004</t>
  </si>
  <si>
    <t>15:51:22:644</t>
  </si>
  <si>
    <t>20230929-0125</t>
  </si>
  <si>
    <t>MD20230929-0125.json</t>
  </si>
  <si>
    <t>15:54:28:297</t>
  </si>
  <si>
    <t>15:54:42:261</t>
  </si>
  <si>
    <t>15:54:48:300</t>
  </si>
  <si>
    <t>20230929-0126</t>
  </si>
  <si>
    <t>MD20230929-0126.json</t>
  </si>
  <si>
    <t>20230929-0127</t>
  </si>
  <si>
    <t>MD20230929-0127.json</t>
  </si>
  <si>
    <t>20230929-0128</t>
  </si>
  <si>
    <t>MD20230929-0128.json</t>
  </si>
  <si>
    <t>15:59:31:215</t>
  </si>
  <si>
    <t>15:59:38:922</t>
  </si>
  <si>
    <t>15:59:22:173</t>
  </si>
  <si>
    <t>15:59:25:843</t>
  </si>
  <si>
    <t>20230929-0129</t>
  </si>
  <si>
    <t>MD20230929-0129.json</t>
  </si>
  <si>
    <t>20230929-0130</t>
  </si>
  <si>
    <t>MD20230929-0130.json</t>
  </si>
  <si>
    <t>16:06:06:859</t>
  </si>
  <si>
    <t>16:06:42:895</t>
  </si>
  <si>
    <t>16:04:19:685</t>
  </si>
  <si>
    <t>16:04:42:174</t>
  </si>
  <si>
    <t>16:04:56:271</t>
  </si>
  <si>
    <t>16:05:30:288</t>
  </si>
  <si>
    <t>16:05:57:533</t>
  </si>
  <si>
    <t>16:06:56:524</t>
  </si>
  <si>
    <t>16:07:21:250</t>
  </si>
  <si>
    <t>16:07:58:587</t>
  </si>
  <si>
    <t>16:08:25:746</t>
  </si>
  <si>
    <t>16:08:36:590</t>
  </si>
  <si>
    <t>16:08:10:448</t>
  </si>
  <si>
    <t>16:08:14:419</t>
  </si>
  <si>
    <t>20230929-0131</t>
  </si>
  <si>
    <t>MD20230929-0131.json</t>
  </si>
  <si>
    <t>16:11:08:226</t>
  </si>
  <si>
    <t>16:11:44:644</t>
  </si>
  <si>
    <t>16:11:07:307</t>
  </si>
  <si>
    <t>16:12:05:898</t>
  </si>
  <si>
    <t>16:12:22:899</t>
  </si>
  <si>
    <t>16:12:52:829</t>
  </si>
  <si>
    <t>16:13:06:909</t>
  </si>
  <si>
    <t>16:12:27:203</t>
  </si>
  <si>
    <t>16:12:35:562</t>
  </si>
  <si>
    <t>20230929-0132</t>
  </si>
  <si>
    <t>MD20230929-0132.json</t>
  </si>
  <si>
    <t>16:14:24:955</t>
  </si>
  <si>
    <t>16:14:36:015</t>
  </si>
  <si>
    <t>16:14:54:433</t>
  </si>
  <si>
    <t>16:15:13:285</t>
  </si>
  <si>
    <t>20230929-0133</t>
  </si>
  <si>
    <t>16:17:00:308</t>
  </si>
  <si>
    <t>16:16:38:538</t>
  </si>
  <si>
    <t>16:16:47:445</t>
  </si>
  <si>
    <t>20230929-0134</t>
  </si>
  <si>
    <t>MD20230929-0134.json</t>
  </si>
  <si>
    <t>16:20:35:223</t>
  </si>
  <si>
    <t>16:20:46:166</t>
  </si>
  <si>
    <t>16:19:42:937</t>
  </si>
  <si>
    <t>16:19:56:134</t>
  </si>
  <si>
    <t>16:20:31:302</t>
  </si>
  <si>
    <t>16:20:56:711</t>
  </si>
  <si>
    <t>16:21:14:378</t>
  </si>
  <si>
    <t>20230929-0135</t>
  </si>
  <si>
    <t>MD20230929-0135.json</t>
  </si>
  <si>
    <t>16:33:09:874</t>
  </si>
  <si>
    <t>16:33:34:349</t>
  </si>
  <si>
    <t>16:33:47:460</t>
  </si>
  <si>
    <t>20230929-0136</t>
  </si>
  <si>
    <t>16:41:19:960</t>
  </si>
  <si>
    <t>20230929-0137</t>
  </si>
  <si>
    <t>16:46:03:059</t>
  </si>
  <si>
    <t>16:46:27:251</t>
  </si>
  <si>
    <t>20230929-0138</t>
  </si>
  <si>
    <t>MD20230929-0138.json</t>
  </si>
  <si>
    <t>16:47:56:621</t>
  </si>
  <si>
    <t>16:48:27:937</t>
  </si>
  <si>
    <t>16:48:40:683</t>
  </si>
  <si>
    <t>16:47:12:496</t>
  </si>
  <si>
    <t>16:47:28:179</t>
  </si>
  <si>
    <t>20230929-0139</t>
  </si>
  <si>
    <t>16:53:47:173</t>
  </si>
  <si>
    <t>MD20230929-0139.json</t>
  </si>
  <si>
    <t>20230929-0140</t>
  </si>
  <si>
    <t>17:03:33:373</t>
  </si>
  <si>
    <t>MD20230929-0140.json</t>
  </si>
  <si>
    <t>17:03:31:821</t>
  </si>
  <si>
    <t>20230929-0141</t>
  </si>
  <si>
    <t>MD20230929-0141.json</t>
  </si>
  <si>
    <t>17:07:11:056</t>
  </si>
  <si>
    <t>17:07:27:939</t>
  </si>
  <si>
    <t>17:07:46:107</t>
  </si>
  <si>
    <t>17:07:41:102</t>
  </si>
  <si>
    <t>17:07:44:238</t>
  </si>
  <si>
    <t>20230929-0142</t>
  </si>
  <si>
    <t>20230929-0143</t>
  </si>
  <si>
    <t>17:12:14:460</t>
  </si>
  <si>
    <t>MD20230929-0143.json</t>
  </si>
  <si>
    <t>17:11:26:092</t>
  </si>
  <si>
    <t>17:11:37:737</t>
  </si>
  <si>
    <t>17:11:57:724</t>
  </si>
  <si>
    <t>17:12:04:765</t>
  </si>
  <si>
    <t>20230929-0144</t>
  </si>
  <si>
    <t>MD20230929-0144.json</t>
  </si>
  <si>
    <t>17:15:00:605</t>
  </si>
  <si>
    <t>17:15:09:131</t>
  </si>
  <si>
    <t>17:15:57:078</t>
  </si>
  <si>
    <t>17:14:58:854</t>
  </si>
  <si>
    <t>17:15:23:412</t>
  </si>
  <si>
    <t>17:15:26:481</t>
  </si>
  <si>
    <t>20230929-0145</t>
  </si>
  <si>
    <t>17:17:41:917</t>
  </si>
  <si>
    <t>MD20230929-0145.json</t>
  </si>
  <si>
    <t>17:16:36:085</t>
  </si>
  <si>
    <t>20230929-0146</t>
  </si>
  <si>
    <t>MD20230929-0146.json</t>
  </si>
  <si>
    <t>20230929-0147</t>
  </si>
  <si>
    <t>MD20230929-0147.json</t>
  </si>
  <si>
    <t>20230929-0148</t>
  </si>
  <si>
    <t>20230929-0149</t>
  </si>
  <si>
    <t>MD20230929-0149.json</t>
  </si>
  <si>
    <t>17:28:53:050</t>
  </si>
  <si>
    <t>17:28:54:570</t>
  </si>
  <si>
    <t>17:29:02:777</t>
  </si>
  <si>
    <t>17:29:06:581</t>
  </si>
  <si>
    <t>20230929-0150</t>
  </si>
  <si>
    <t>MD20230929-0150.json</t>
  </si>
  <si>
    <t>17:32:25:962</t>
  </si>
  <si>
    <t>17:32:27:298</t>
  </si>
  <si>
    <t>17:31:11:072</t>
  </si>
  <si>
    <t>17:31:22:350</t>
  </si>
  <si>
    <t>17:32:09:714</t>
  </si>
  <si>
    <t>20230929-0151</t>
  </si>
  <si>
    <t>MD20230929-0151.json</t>
  </si>
  <si>
    <t>17:36:37:531</t>
  </si>
  <si>
    <t>17:37:11:731</t>
  </si>
  <si>
    <t>17:37:34:754</t>
  </si>
  <si>
    <t>20230929-0152</t>
  </si>
  <si>
    <t>20230929-0153</t>
  </si>
  <si>
    <t>MD20230929-0153.json</t>
  </si>
  <si>
    <t>20230929-0154</t>
  </si>
  <si>
    <t>MD20230929-0154.json</t>
  </si>
  <si>
    <t>17:47:39:422</t>
  </si>
  <si>
    <t>20230929-0155</t>
  </si>
  <si>
    <t>17:55:58:769</t>
  </si>
  <si>
    <t>MD20230929-0155.json</t>
  </si>
  <si>
    <t>17:55:48:074</t>
  </si>
  <si>
    <t>17:55:50:027</t>
  </si>
  <si>
    <t>17:55:51:646</t>
  </si>
  <si>
    <t>20230929-0156</t>
  </si>
  <si>
    <t>18:11:25:859</t>
  </si>
  <si>
    <t>MD20230929-0156.json</t>
  </si>
  <si>
    <t>18:11:04:755</t>
  </si>
  <si>
    <t>20230929-0157</t>
  </si>
  <si>
    <t>MD20230929-0157.json</t>
  </si>
  <si>
    <t>20230929-0158</t>
  </si>
  <si>
    <t>MD20230929-0158.json</t>
  </si>
  <si>
    <t>18:16:18:567</t>
  </si>
  <si>
    <t>18:16:14:879</t>
  </si>
  <si>
    <t>20230929-0159</t>
  </si>
  <si>
    <t>20230929-0160</t>
  </si>
  <si>
    <t>MD20230929-0160.json</t>
  </si>
  <si>
    <t>18:19:34:912</t>
  </si>
  <si>
    <t>18:20:36:923</t>
  </si>
  <si>
    <t>18:21:02:883</t>
  </si>
  <si>
    <t>18:21:28:309</t>
  </si>
  <si>
    <t>18:19:16:778</t>
  </si>
  <si>
    <t>18:21:14:495</t>
  </si>
  <si>
    <t>18:23:27:244</t>
  </si>
  <si>
    <t>18:24:19:362</t>
  </si>
  <si>
    <t>20230929-0161</t>
  </si>
  <si>
    <t>18:26:59:821</t>
  </si>
  <si>
    <t>MD20230929-0161.json</t>
  </si>
  <si>
    <t>18:26:46:991</t>
  </si>
  <si>
    <t>20230929-0162</t>
  </si>
  <si>
    <t>18:30:03:987</t>
  </si>
  <si>
    <t>18:30:30:981</t>
  </si>
  <si>
    <t>18:30:48:499</t>
  </si>
  <si>
    <t>20230929-0163</t>
  </si>
  <si>
    <t>MD20230929-0163.json</t>
  </si>
  <si>
    <t>18:32:59:513</t>
  </si>
  <si>
    <t>18:33:26:440</t>
  </si>
  <si>
    <t>18:32:57:611</t>
  </si>
  <si>
    <t>20230929-0164</t>
  </si>
  <si>
    <t>MD20230929-0164.json</t>
  </si>
  <si>
    <t>18:38:08:069</t>
  </si>
  <si>
    <t>18:38:35:430</t>
  </si>
  <si>
    <t>20230929-0165</t>
  </si>
  <si>
    <t>18:42:11:245</t>
  </si>
  <si>
    <t>MD20230929-0165.json</t>
  </si>
  <si>
    <t>18:41:54:762</t>
  </si>
  <si>
    <t>20230929-0166</t>
  </si>
  <si>
    <t>MD20230929-0166.json</t>
  </si>
  <si>
    <t>20230929-0167</t>
  </si>
  <si>
    <t>20230929-0168</t>
  </si>
  <si>
    <t>20230929-0169</t>
  </si>
  <si>
    <t>MD20230929-0169.json</t>
  </si>
  <si>
    <t>20230929-0170</t>
  </si>
  <si>
    <t>MD20230929-0170.json</t>
  </si>
  <si>
    <t>18:54:43:193</t>
  </si>
  <si>
    <t>18:55:01:629</t>
  </si>
  <si>
    <t>18:55:35:479</t>
  </si>
  <si>
    <t>18:55:54:581</t>
  </si>
  <si>
    <t>18:57:08:054</t>
  </si>
  <si>
    <t>18:55:12:539</t>
  </si>
  <si>
    <t>18:55:55:766</t>
  </si>
  <si>
    <t>18:56:03:491</t>
  </si>
  <si>
    <t>18:56:31:067</t>
  </si>
  <si>
    <t>18:56:44:314</t>
  </si>
  <si>
    <t>20230929-0171</t>
  </si>
  <si>
    <t>MD20230929-0171.json</t>
  </si>
  <si>
    <t>19:20:57:093</t>
  </si>
  <si>
    <t>20230929-0172</t>
  </si>
  <si>
    <t>20230929-0173</t>
  </si>
  <si>
    <t>MD20230929-0173.json</t>
  </si>
  <si>
    <t>19:35:36:068</t>
  </si>
  <si>
    <t>19:36:00:309</t>
  </si>
  <si>
    <t>19:36:43:519</t>
  </si>
  <si>
    <t>19:37:03:622</t>
  </si>
  <si>
    <t>19:36:21:580</t>
  </si>
  <si>
    <t>19:36:42:717</t>
  </si>
  <si>
    <t>19:37:37:288</t>
  </si>
  <si>
    <t>19:38:08:286</t>
  </si>
  <si>
    <t>19:38:47:358</t>
  </si>
  <si>
    <t>19:39:23:996</t>
  </si>
  <si>
    <t>19:36:25:584</t>
  </si>
  <si>
    <t>19:36:29:137</t>
  </si>
  <si>
    <t>19:37:29:732</t>
  </si>
  <si>
    <t>19:37:35:021</t>
  </si>
  <si>
    <t>19:37:41:443</t>
  </si>
  <si>
    <t>19:37:55:958</t>
  </si>
  <si>
    <t>19:38:49:227</t>
  </si>
  <si>
    <t>19:38:56:535</t>
  </si>
  <si>
    <t>20230929-0174</t>
  </si>
  <si>
    <t>MD20230929-0174.json</t>
  </si>
  <si>
    <t>19:55:00:276</t>
  </si>
  <si>
    <t>19:55:17:494</t>
  </si>
  <si>
    <t>20230930.csv</t>
  </si>
  <si>
    <t>20230930-0000</t>
  </si>
  <si>
    <t>MD20230930-0000.json</t>
  </si>
  <si>
    <t>09:07:03:627</t>
  </si>
  <si>
    <t>09:07:44:435</t>
  </si>
  <si>
    <t>09:08:34:101</t>
  </si>
  <si>
    <t>09:08:38:989</t>
  </si>
  <si>
    <t>09:08:47:983</t>
  </si>
  <si>
    <t>09:08:51:702</t>
  </si>
  <si>
    <t>09:09:05:148</t>
  </si>
  <si>
    <t>09:09:20:497</t>
  </si>
  <si>
    <t>09:09:22:332</t>
  </si>
  <si>
    <t>09:09:29:757</t>
  </si>
  <si>
    <t>09:09:45:155</t>
  </si>
  <si>
    <t>09:09:53:330</t>
  </si>
  <si>
    <t>20230930-0001</t>
  </si>
  <si>
    <t>20230930-0002</t>
  </si>
  <si>
    <t>09:14:01:027</t>
  </si>
  <si>
    <t>09:14:28:805</t>
  </si>
  <si>
    <t>09:14:43:552</t>
  </si>
  <si>
    <t>20230930-0003</t>
  </si>
  <si>
    <t>09:18:38:338</t>
  </si>
  <si>
    <t>MD20230930-0003.json</t>
  </si>
  <si>
    <t>09:18:32:798</t>
  </si>
  <si>
    <t>09:18:34:734</t>
  </si>
  <si>
    <t>09:18:34:900</t>
  </si>
  <si>
    <t>20230930-0004</t>
  </si>
  <si>
    <t>MD20230930-0004.json</t>
  </si>
  <si>
    <t>09:26:18:346</t>
  </si>
  <si>
    <t>09:26:39:967</t>
  </si>
  <si>
    <t>09:27:05:259</t>
  </si>
  <si>
    <t>20230930-0005</t>
  </si>
  <si>
    <t>MD20230930-0005.json</t>
  </si>
  <si>
    <t>09:30:34:619</t>
  </si>
  <si>
    <t>09:31:09:820</t>
  </si>
  <si>
    <t>09:31:07:033</t>
  </si>
  <si>
    <t>09:31:16:344</t>
  </si>
  <si>
    <t>20230930-0006</t>
  </si>
  <si>
    <t>09:34:16:524</t>
  </si>
  <si>
    <t>MD20230930-0006.json</t>
  </si>
  <si>
    <t>09:33:39:369</t>
  </si>
  <si>
    <t>20230930-0007</t>
  </si>
  <si>
    <t>20230930-0008</t>
  </si>
  <si>
    <t>MD20230930-0008.json</t>
  </si>
  <si>
    <t>09:39:45:968</t>
  </si>
  <si>
    <t>09:40:07:757</t>
  </si>
  <si>
    <t>20230930-0009</t>
  </si>
  <si>
    <t>MD20230930-0009.json</t>
  </si>
  <si>
    <t>09:41:40:249</t>
  </si>
  <si>
    <t>09:41:51:478</t>
  </si>
  <si>
    <t>09:42:00:570</t>
  </si>
  <si>
    <t>09:42:01:904</t>
  </si>
  <si>
    <t>09:41:53:613</t>
  </si>
  <si>
    <t>20230930-0010</t>
  </si>
  <si>
    <t>MD20230930-0010.json</t>
  </si>
  <si>
    <t>09:45:16:715</t>
  </si>
  <si>
    <t>09:45:28:494</t>
  </si>
  <si>
    <t>09:45:43:543</t>
  </si>
  <si>
    <t>20230930-0011</t>
  </si>
  <si>
    <t>MD20230930-0011.json</t>
  </si>
  <si>
    <t>09:49:48:353</t>
  </si>
  <si>
    <t>09:50:09:124</t>
  </si>
  <si>
    <t>20230930-0012</t>
  </si>
  <si>
    <t>09:56:34:124</t>
  </si>
  <si>
    <t>20230930-0013</t>
  </si>
  <si>
    <t>MD20230930-0013.json</t>
  </si>
  <si>
    <t>20230930-0014</t>
  </si>
  <si>
    <t>10:00:22:437</t>
  </si>
  <si>
    <t>MD20230930-0014.json</t>
  </si>
  <si>
    <t>10:00:15:696</t>
  </si>
  <si>
    <t>10:00:18:999</t>
  </si>
  <si>
    <t>20230930-0015</t>
  </si>
  <si>
    <t>10:02:31:198</t>
  </si>
  <si>
    <t>MD20230930-0015.json</t>
  </si>
  <si>
    <t>10:02:20:888</t>
  </si>
  <si>
    <t>10:03:16:075</t>
  </si>
  <si>
    <t>10:03:25:001</t>
  </si>
  <si>
    <t>20230930-0016</t>
  </si>
  <si>
    <t>10:05:14:395</t>
  </si>
  <si>
    <t>MD20230930-0016.json</t>
  </si>
  <si>
    <t>10:05:12:509</t>
  </si>
  <si>
    <t>20230930-0017</t>
  </si>
  <si>
    <t>MD20230930-0017.json</t>
  </si>
  <si>
    <t>20230930-0018</t>
  </si>
  <si>
    <t>10:13:03:781</t>
  </si>
  <si>
    <t>MD20230930-0018.json</t>
  </si>
  <si>
    <t>10:12:44:292</t>
  </si>
  <si>
    <t>10:12:35:385</t>
  </si>
  <si>
    <t>20230930-0019</t>
  </si>
  <si>
    <t>20230930-0020</t>
  </si>
  <si>
    <t>MD20230930-0020.json</t>
  </si>
  <si>
    <t>10:16:53:908</t>
  </si>
  <si>
    <t>10:17:14:078</t>
  </si>
  <si>
    <t>10:17:29:778</t>
  </si>
  <si>
    <t>10:18:16:607</t>
  </si>
  <si>
    <t>20230930-0021</t>
  </si>
  <si>
    <t>MD20230930-0021.json</t>
  </si>
  <si>
    <t>20230930-0022</t>
  </si>
  <si>
    <t>10:23:03:662</t>
  </si>
  <si>
    <t>MD20230930-0022.json</t>
  </si>
  <si>
    <t>10:22:48:630</t>
  </si>
  <si>
    <t>20230930-0023</t>
  </si>
  <si>
    <t>10:26:43:133</t>
  </si>
  <si>
    <t>MD20230930-0023.json</t>
  </si>
  <si>
    <t>10:25:52:380</t>
  </si>
  <si>
    <t>10:26:06:710</t>
  </si>
  <si>
    <t>10:26:16:019</t>
  </si>
  <si>
    <t>10:25:23:984</t>
  </si>
  <si>
    <t>10:26:18:238</t>
  </si>
  <si>
    <t>10:26:11:048</t>
  </si>
  <si>
    <t>20230930-0024</t>
  </si>
  <si>
    <t>MD20230930-0024.json</t>
  </si>
  <si>
    <t>10:27:54:618</t>
  </si>
  <si>
    <t>10:29:01:602</t>
  </si>
  <si>
    <t>10:29:17:902</t>
  </si>
  <si>
    <t>10:29:21:905</t>
  </si>
  <si>
    <t>10:29:46:947</t>
  </si>
  <si>
    <t>20230930-0025</t>
  </si>
  <si>
    <t>MD20230930-0025.json</t>
  </si>
  <si>
    <t>10:32:05:035</t>
  </si>
  <si>
    <t>10:32:16:880</t>
  </si>
  <si>
    <t>10:32:32:862</t>
  </si>
  <si>
    <t>20230930-0026</t>
  </si>
  <si>
    <t>MD20230930-0026.json</t>
  </si>
  <si>
    <t>20230930-0027</t>
  </si>
  <si>
    <t>MD20230930-0027.json</t>
  </si>
  <si>
    <t>10:36:52:722</t>
  </si>
  <si>
    <t>10:37:13:192</t>
  </si>
  <si>
    <t>10:37:31:026</t>
  </si>
  <si>
    <t>20230930-0028</t>
  </si>
  <si>
    <t>10:40:50:176</t>
  </si>
  <si>
    <t>MD20230930-0028.json</t>
  </si>
  <si>
    <t>10:39:43:242</t>
  </si>
  <si>
    <t>20230930-0029</t>
  </si>
  <si>
    <t>20230930-0030</t>
  </si>
  <si>
    <t>MD20230930-0030.json</t>
  </si>
  <si>
    <t>10:44:23:404</t>
  </si>
  <si>
    <t>20230930-0031</t>
  </si>
  <si>
    <t>MD20230930-0031.json</t>
  </si>
  <si>
    <t>20230930-0032</t>
  </si>
  <si>
    <t>MD20230930-0032.json</t>
  </si>
  <si>
    <t>10:47:50:895</t>
  </si>
  <si>
    <t>10:48:14:786</t>
  </si>
  <si>
    <t>10:48:22:659</t>
  </si>
  <si>
    <t>10:48:59:630</t>
  </si>
  <si>
    <t>20230930-0033</t>
  </si>
  <si>
    <t>MD20230930-0033.json</t>
  </si>
  <si>
    <t>10:53:11:332</t>
  </si>
  <si>
    <t>10:53:45:165</t>
  </si>
  <si>
    <t>10:52:24:000</t>
  </si>
  <si>
    <t>10:52:45:255</t>
  </si>
  <si>
    <t>10:53:06:443</t>
  </si>
  <si>
    <t>10:54:12:893</t>
  </si>
  <si>
    <t>10:54:14:662</t>
  </si>
  <si>
    <t>10:54:29:827</t>
  </si>
  <si>
    <t>20230930-0034</t>
  </si>
  <si>
    <t>MD20230930-0034.json</t>
  </si>
  <si>
    <t>10:58:28:098</t>
  </si>
  <si>
    <t>10:58:52:105</t>
  </si>
  <si>
    <t>10:57:24:835</t>
  </si>
  <si>
    <t>10:57:47:006</t>
  </si>
  <si>
    <t>10:57:58:134</t>
  </si>
  <si>
    <t>10:58:38:075</t>
  </si>
  <si>
    <t>20230930-0035</t>
  </si>
  <si>
    <t>MD20230930-0035.json</t>
  </si>
  <si>
    <t>11:01:03:486</t>
  </si>
  <si>
    <t>11:01:23:707</t>
  </si>
  <si>
    <t>11:01:47:330</t>
  </si>
  <si>
    <t>11:02:02:362</t>
  </si>
  <si>
    <t>11:02:04:413</t>
  </si>
  <si>
    <t>11:03:34:436</t>
  </si>
  <si>
    <t>11:03:45:230</t>
  </si>
  <si>
    <t>11:04:20:366</t>
  </si>
  <si>
    <t>20230930-0036</t>
  </si>
  <si>
    <t>20230930-0037</t>
  </si>
  <si>
    <t>MD20230930-0037.json</t>
  </si>
  <si>
    <t>11:12:14:422</t>
  </si>
  <si>
    <t>20230930-0038</t>
  </si>
  <si>
    <t>MD20230930-0038.json</t>
  </si>
  <si>
    <t>11:16:28:108</t>
  </si>
  <si>
    <t>11:16:46:477</t>
  </si>
  <si>
    <t>20230930-0039</t>
  </si>
  <si>
    <t>MD20230930-0039.json</t>
  </si>
  <si>
    <t>20230930-0040</t>
  </si>
  <si>
    <t>MD20230930-0040.json</t>
  </si>
  <si>
    <t>20230930-0041</t>
  </si>
  <si>
    <t>MD20230930-0041.json</t>
  </si>
  <si>
    <t>11:24:41:835</t>
  </si>
  <si>
    <t>11:24:53:897</t>
  </si>
  <si>
    <t>20230930-0042</t>
  </si>
  <si>
    <t>MD20230930-0042.json</t>
  </si>
  <si>
    <t>11:30:05:190</t>
  </si>
  <si>
    <t>11:30:22:141</t>
  </si>
  <si>
    <t>11:30:55:941</t>
  </si>
  <si>
    <t>11:31:19:231</t>
  </si>
  <si>
    <t>11:30:44:580</t>
  </si>
  <si>
    <t>11:30:54:290</t>
  </si>
  <si>
    <t>20230930-0043</t>
  </si>
  <si>
    <t>11:35:24:043</t>
  </si>
  <si>
    <t>MD20230930-0043.json</t>
  </si>
  <si>
    <t>11:34:58:834</t>
  </si>
  <si>
    <t>11:34:56:081</t>
  </si>
  <si>
    <t>20230930-0044</t>
  </si>
  <si>
    <t>11:36:40:535</t>
  </si>
  <si>
    <t>11:37:00:855</t>
  </si>
  <si>
    <t>11:37:02:924</t>
  </si>
  <si>
    <t>11:37:04:943</t>
  </si>
  <si>
    <t>11:37:07:011</t>
  </si>
  <si>
    <t>20230930-0045</t>
  </si>
  <si>
    <t>MD20230930-0045.json</t>
  </si>
  <si>
    <t>11:37:45:900</t>
  </si>
  <si>
    <t>11:37:54:475</t>
  </si>
  <si>
    <t>20230930-0046</t>
  </si>
  <si>
    <t>MD20230930-0046.json</t>
  </si>
  <si>
    <t>11:39:47:005</t>
  </si>
  <si>
    <t>11:39:53:161</t>
  </si>
  <si>
    <t>11:39:42:316</t>
  </si>
  <si>
    <t>11:39:16:507</t>
  </si>
  <si>
    <t>11:39:24:932</t>
  </si>
  <si>
    <t>20230930-0047</t>
  </si>
  <si>
    <t>MD20230930-0047.json</t>
  </si>
  <si>
    <t>11:43:02:751</t>
  </si>
  <si>
    <t>11:43:15:962</t>
  </si>
  <si>
    <t>11:43:29:576</t>
  </si>
  <si>
    <t>11:43:33:314</t>
  </si>
  <si>
    <t>11:43:47:412</t>
  </si>
  <si>
    <t>20230930-0048</t>
  </si>
  <si>
    <t>MD20230930-0048.json</t>
  </si>
  <si>
    <t>11:45:41:308</t>
  </si>
  <si>
    <t>11:45:50:001</t>
  </si>
  <si>
    <t>11:46:13:774</t>
  </si>
  <si>
    <t>11:46:29:456</t>
  </si>
  <si>
    <t>11:46:01:228</t>
  </si>
  <si>
    <t>20230930-0049</t>
  </si>
  <si>
    <t>MD20230930-0049.json</t>
  </si>
  <si>
    <t>11:48:11:592</t>
  </si>
  <si>
    <t>11:48:15:363</t>
  </si>
  <si>
    <t>20230930-0050</t>
  </si>
  <si>
    <t>MD20230930-0050.json</t>
  </si>
  <si>
    <t>11:50:33:500</t>
  </si>
  <si>
    <t>11:51:01:962</t>
  </si>
  <si>
    <t>11:51:19:729</t>
  </si>
  <si>
    <t>11:51:50:660</t>
  </si>
  <si>
    <t>11:52:17:687</t>
  </si>
  <si>
    <t>11:53:04:067</t>
  </si>
  <si>
    <t>11:53:31:160</t>
  </si>
  <si>
    <t>11:51:54:230</t>
  </si>
  <si>
    <t>11:52:02:423</t>
  </si>
  <si>
    <t>11:52:46:482</t>
  </si>
  <si>
    <t>11:52:52:888</t>
  </si>
  <si>
    <t>20230930-0051</t>
  </si>
  <si>
    <t>MD20230930-0051.json</t>
  </si>
  <si>
    <t>11:54:23:763</t>
  </si>
  <si>
    <t>11:54:25:631</t>
  </si>
  <si>
    <t>11:54:43:615</t>
  </si>
  <si>
    <t>11:54:53:909</t>
  </si>
  <si>
    <t>11:54:59:482</t>
  </si>
  <si>
    <t>11:55:09:676</t>
  </si>
  <si>
    <t>20230930-0052</t>
  </si>
  <si>
    <t>MD20230930-0052.json</t>
  </si>
  <si>
    <t>11:57:31:200</t>
  </si>
  <si>
    <t>11:57:32:919</t>
  </si>
  <si>
    <t>20230930-0053</t>
  </si>
  <si>
    <t>MD20230930-0053.json</t>
  </si>
  <si>
    <t>11:59:38:144</t>
  </si>
  <si>
    <t>11:59:53:376</t>
  </si>
  <si>
    <t>11:59:59:865</t>
  </si>
  <si>
    <t>12:00:20:752</t>
  </si>
  <si>
    <t>20230930-0054</t>
  </si>
  <si>
    <t>12:02:59:579</t>
  </si>
  <si>
    <t>MD20230930-0054.json</t>
  </si>
  <si>
    <t>12:01:59:869</t>
  </si>
  <si>
    <t>20230930-0055</t>
  </si>
  <si>
    <t>MD20230930-0055.json</t>
  </si>
  <si>
    <t>20230930-0056</t>
  </si>
  <si>
    <t>MD20230930-0056.json</t>
  </si>
  <si>
    <t>12:08:31:092</t>
  </si>
  <si>
    <t>12:08:50:662</t>
  </si>
  <si>
    <t>12:09:02:989</t>
  </si>
  <si>
    <t>12:09:11:682</t>
  </si>
  <si>
    <t>12:09:29:550</t>
  </si>
  <si>
    <t>12:09:52:622</t>
  </si>
  <si>
    <t>12:10:01:631</t>
  </si>
  <si>
    <t>12:09:31:019</t>
  </si>
  <si>
    <t>12:09:41:062</t>
  </si>
  <si>
    <t>20230930-0057</t>
  </si>
  <si>
    <t>MD20230930-0057.json</t>
  </si>
  <si>
    <t>12:15:02:666</t>
  </si>
  <si>
    <t>12:15:25:389</t>
  </si>
  <si>
    <t>12:14:11:432</t>
  </si>
  <si>
    <t>12:14:20:124</t>
  </si>
  <si>
    <t>12:14:32:519</t>
  </si>
  <si>
    <t>12:14:57:744</t>
  </si>
  <si>
    <t>12:15:46:660</t>
  </si>
  <si>
    <t>12:16:07:330</t>
  </si>
  <si>
    <t>12:15:47:578</t>
  </si>
  <si>
    <t>12:15:58:305</t>
  </si>
  <si>
    <t>20230930-0058</t>
  </si>
  <si>
    <t>MD20230930-0058.json</t>
  </si>
  <si>
    <t>12:18:50:559</t>
  </si>
  <si>
    <t>12:19:18:204</t>
  </si>
  <si>
    <t>12:19:39:792</t>
  </si>
  <si>
    <t>20230930-0059</t>
  </si>
  <si>
    <t>MD20230930-0059.json</t>
  </si>
  <si>
    <t>12:21:59:699</t>
  </si>
  <si>
    <t>12:22:15:265</t>
  </si>
  <si>
    <t>20230930-0060</t>
  </si>
  <si>
    <t>MD20230930-0060.json</t>
  </si>
  <si>
    <t>12:23:47:957</t>
  </si>
  <si>
    <t>12:24:09:628</t>
  </si>
  <si>
    <t>12:24:14:717</t>
  </si>
  <si>
    <t>20230930-0061</t>
  </si>
  <si>
    <t>MD20230930-0061.json</t>
  </si>
  <si>
    <t>20230930-0062</t>
  </si>
  <si>
    <t>12:29:48:700</t>
  </si>
  <si>
    <t>MD20230930-0062.json</t>
  </si>
  <si>
    <t>12:29:00:152</t>
  </si>
  <si>
    <t>20230930-0063</t>
  </si>
  <si>
    <t>MD20230930-0063.json</t>
  </si>
  <si>
    <t>12:30:54:532</t>
  </si>
  <si>
    <t>20230930-0064</t>
  </si>
  <si>
    <t>MD20230930-0064.json</t>
  </si>
  <si>
    <t>12:35:16:777</t>
  </si>
  <si>
    <t>12:35:45:439</t>
  </si>
  <si>
    <t>20230930-0065</t>
  </si>
  <si>
    <t>MD20230930-0065.json</t>
  </si>
  <si>
    <t>20230930-0066</t>
  </si>
  <si>
    <t>MD20230930-0066.json</t>
  </si>
  <si>
    <t>12:42:26:506</t>
  </si>
  <si>
    <t>12:42:45:909</t>
  </si>
  <si>
    <t>12:43:06:362</t>
  </si>
  <si>
    <t>12:43:33:340</t>
  </si>
  <si>
    <t>12:43:40:329</t>
  </si>
  <si>
    <t>20230930-0067</t>
  </si>
  <si>
    <t>12:47:28:692</t>
  </si>
  <si>
    <t>MD20230930-0067.json</t>
  </si>
  <si>
    <t>12:47:10:473</t>
  </si>
  <si>
    <t>20230930-0068</t>
  </si>
  <si>
    <t>MD20230930-0068.json</t>
  </si>
  <si>
    <t>12:48:12:185</t>
  </si>
  <si>
    <t>12:48:17:524</t>
  </si>
  <si>
    <t>12:48:39:596</t>
  </si>
  <si>
    <t>20230930-0069</t>
  </si>
  <si>
    <t>12:51:03:457</t>
  </si>
  <si>
    <t>MD20230930-0069.json</t>
  </si>
  <si>
    <t>12:50:32:324</t>
  </si>
  <si>
    <t>12:50:50:092</t>
  </si>
  <si>
    <t>20230930-0070</t>
  </si>
  <si>
    <t>12:54:13:513</t>
  </si>
  <si>
    <t>MD20230930-0070.json</t>
  </si>
  <si>
    <t>12:53:31:854</t>
  </si>
  <si>
    <t>12:53:45:885</t>
  </si>
  <si>
    <t>12:54:07:489</t>
  </si>
  <si>
    <t>12:54:09:492</t>
  </si>
  <si>
    <t>12:54:00:816</t>
  </si>
  <si>
    <t>12:54:02:068</t>
  </si>
  <si>
    <t>20230930-0071</t>
  </si>
  <si>
    <t>MD20230930-0071.json</t>
  </si>
  <si>
    <t>12:56:41:242</t>
  </si>
  <si>
    <t>20230930-0072</t>
  </si>
  <si>
    <t>12:59:28:309</t>
  </si>
  <si>
    <t>20230930-0073</t>
  </si>
  <si>
    <t>MD20230930-0073.json</t>
  </si>
  <si>
    <t>20230930-0074</t>
  </si>
  <si>
    <t>13:05:40:214</t>
  </si>
  <si>
    <t>MD20230930-0074.json</t>
  </si>
  <si>
    <t>13:05:02:043</t>
  </si>
  <si>
    <t>20230930-0075</t>
  </si>
  <si>
    <t>MD20230930-0075.json</t>
  </si>
  <si>
    <t>20230930-0076</t>
  </si>
  <si>
    <t>MD20230930-0076.json</t>
  </si>
  <si>
    <t>20230930-0077</t>
  </si>
  <si>
    <t>MD20230930-0077.json</t>
  </si>
  <si>
    <t>20230930-0078</t>
  </si>
  <si>
    <t>13:14:58:271</t>
  </si>
  <si>
    <t>MD20230930-0078.json</t>
  </si>
  <si>
    <t>13:14:32:595</t>
  </si>
  <si>
    <t>13:14:43:306</t>
  </si>
  <si>
    <t>13:14:46:692</t>
  </si>
  <si>
    <t>20230930-0079</t>
  </si>
  <si>
    <t>13:17:19:094</t>
  </si>
  <si>
    <t>20230930-0080</t>
  </si>
  <si>
    <t>MD20230930-0080.json</t>
  </si>
  <si>
    <t>20230930-0081</t>
  </si>
  <si>
    <t>13:24:20:800</t>
  </si>
  <si>
    <t>MD20230930-0081.json</t>
  </si>
  <si>
    <t>13:24:06:001</t>
  </si>
  <si>
    <t>20230930-0082</t>
  </si>
  <si>
    <t>MD20230930-0082.json</t>
  </si>
  <si>
    <t>20230930-0083</t>
  </si>
  <si>
    <t>MD20230930-0083.json</t>
  </si>
  <si>
    <t>20230930-0084</t>
  </si>
  <si>
    <t>MD20230930-0084.json</t>
  </si>
  <si>
    <t>13:28:51:502</t>
  </si>
  <si>
    <t>13:29:42:353</t>
  </si>
  <si>
    <t>13:30:01:655</t>
  </si>
  <si>
    <t>13:29:57:752</t>
  </si>
  <si>
    <t>13:30:11:800</t>
  </si>
  <si>
    <t>20230930-0085</t>
  </si>
  <si>
    <t>MD20230930-0085.json</t>
  </si>
  <si>
    <t>13:33:18:067</t>
  </si>
  <si>
    <t>13:33:29:864</t>
  </si>
  <si>
    <t>13:33:44:961</t>
  </si>
  <si>
    <t>13:34:02:812</t>
  </si>
  <si>
    <t>13:34:15:491</t>
  </si>
  <si>
    <t>20230930-0086</t>
  </si>
  <si>
    <t>MD20230930-0086.json</t>
  </si>
  <si>
    <t>13:36:43:874</t>
  </si>
  <si>
    <t>13:37:11:401</t>
  </si>
  <si>
    <t>20230930-0087</t>
  </si>
  <si>
    <t>MD20230930-0087.json</t>
  </si>
  <si>
    <t>13:39:57:384</t>
  </si>
  <si>
    <t>13:39:59:002</t>
  </si>
  <si>
    <t>13:39:02:195</t>
  </si>
  <si>
    <t>13:39:54:314</t>
  </si>
  <si>
    <t>13:39:33:710</t>
  </si>
  <si>
    <t>13:40:00:803</t>
  </si>
  <si>
    <t>13:40:04:908</t>
  </si>
  <si>
    <t>20230930-0088</t>
  </si>
  <si>
    <t>13:45:19:612</t>
  </si>
  <si>
    <t>MD20230930-0088.json</t>
  </si>
  <si>
    <t>13:42:31:987</t>
  </si>
  <si>
    <t>13:43:13:245</t>
  </si>
  <si>
    <t>13:42:29:919</t>
  </si>
  <si>
    <t>13:43:38:571</t>
  </si>
  <si>
    <t>13:43:57:924</t>
  </si>
  <si>
    <t>13:44:18:010</t>
  </si>
  <si>
    <t>13:44:46:739</t>
  </si>
  <si>
    <t>13:44:48:090</t>
  </si>
  <si>
    <t>13:44:54:897</t>
  </si>
  <si>
    <t>13:44:59:952</t>
  </si>
  <si>
    <t>13:45:00:753</t>
  </si>
  <si>
    <t>13:45:01:654</t>
  </si>
  <si>
    <t>13:45:07:993</t>
  </si>
  <si>
    <t>13:45:14:333</t>
  </si>
  <si>
    <t>13:45:15:967</t>
  </si>
  <si>
    <t>13:45:16:301</t>
  </si>
  <si>
    <t>13:45:16:518</t>
  </si>
  <si>
    <t>13:45:16:736</t>
  </si>
  <si>
    <t>13:45:16:919</t>
  </si>
  <si>
    <t>13:45:17:219</t>
  </si>
  <si>
    <t>13:45:17:987</t>
  </si>
  <si>
    <t>13:45:18:854</t>
  </si>
  <si>
    <t>20230930-0089</t>
  </si>
  <si>
    <t>13:46:02:982</t>
  </si>
  <si>
    <t>20230930-0090</t>
  </si>
  <si>
    <t>13:47:55:211</t>
  </si>
  <si>
    <t>MD20230930-0090.json</t>
  </si>
  <si>
    <t>13:47:35:925</t>
  </si>
  <si>
    <t>20230930-0091</t>
  </si>
  <si>
    <t>20230930-0092</t>
  </si>
  <si>
    <t>MD20230930-0092.json</t>
  </si>
  <si>
    <t>13:51:23:268</t>
  </si>
  <si>
    <t>13:51:44:890</t>
  </si>
  <si>
    <t>20230930-0093</t>
  </si>
  <si>
    <t>13:55:11:247</t>
  </si>
  <si>
    <t>MD20230930-0093.json</t>
  </si>
  <si>
    <t>13:55:53:088</t>
  </si>
  <si>
    <t>13:56:03:948</t>
  </si>
  <si>
    <t>13:54:50:742</t>
  </si>
  <si>
    <t>13:56:44:939</t>
  </si>
  <si>
    <t>13:56:51:929</t>
  </si>
  <si>
    <t>20230930-0094</t>
  </si>
  <si>
    <t>13:59:48:173</t>
  </si>
  <si>
    <t>MD20230930-0094.json</t>
  </si>
  <si>
    <t>13:59:22:045</t>
  </si>
  <si>
    <t>13:59:33:641</t>
  </si>
  <si>
    <t>13:59:34:591</t>
  </si>
  <si>
    <t>20230930-0095</t>
  </si>
  <si>
    <t>MD20230930-0095.json</t>
  </si>
  <si>
    <t>20230930-0096</t>
  </si>
  <si>
    <t>14:02:11:647</t>
  </si>
  <si>
    <t>14:02:13:249</t>
  </si>
  <si>
    <t>14:02:14:001</t>
  </si>
  <si>
    <t>20230930-0097</t>
  </si>
  <si>
    <t>20230930-0098</t>
  </si>
  <si>
    <t>14:06:58:368</t>
  </si>
  <si>
    <t>MD20230930-0098.json</t>
  </si>
  <si>
    <t>14:05:34:616</t>
  </si>
  <si>
    <t>14:05:57:856</t>
  </si>
  <si>
    <t>14:06:17:277</t>
  </si>
  <si>
    <t>14:06:37:514</t>
  </si>
  <si>
    <t>14:06:52:428</t>
  </si>
  <si>
    <t>20230930-0099</t>
  </si>
  <si>
    <t>MD20230930-0099.json</t>
  </si>
  <si>
    <t>20230930-0100</t>
  </si>
  <si>
    <t>14:14:20:109</t>
  </si>
  <si>
    <t>MD20230930-0100.json</t>
  </si>
  <si>
    <t>14:13:50:496</t>
  </si>
  <si>
    <t>14:14:06:845</t>
  </si>
  <si>
    <t>20230930-0101</t>
  </si>
  <si>
    <t>MD20230930-0101.json</t>
  </si>
  <si>
    <t>20230930-0102</t>
  </si>
  <si>
    <t>MD20230930-0102.json</t>
  </si>
  <si>
    <t>20230930-0103</t>
  </si>
  <si>
    <t>MD20230930-0103.json</t>
  </si>
  <si>
    <t>14:22:52:787</t>
  </si>
  <si>
    <t>14:22:57:274</t>
  </si>
  <si>
    <t>20230930-0104</t>
  </si>
  <si>
    <t>MD20230930-0104.json</t>
  </si>
  <si>
    <t>20230930-0105</t>
  </si>
  <si>
    <t>MD20230930-0105.json</t>
  </si>
  <si>
    <t>14:28:29:189</t>
  </si>
  <si>
    <t>14:28:43:102</t>
  </si>
  <si>
    <t>20230930-0106</t>
  </si>
  <si>
    <t>14:32:49:933</t>
  </si>
  <si>
    <t>MD20230930-0106.json</t>
  </si>
  <si>
    <t>14:32:47:797</t>
  </si>
  <si>
    <t>14:34:15:568</t>
  </si>
  <si>
    <t>14:34:17:420</t>
  </si>
  <si>
    <t>14:34:01:804</t>
  </si>
  <si>
    <t>14:34:07:693</t>
  </si>
  <si>
    <t>20230930-0107</t>
  </si>
  <si>
    <t>14:36:16:856</t>
  </si>
  <si>
    <t>MD20230930-0107.json</t>
  </si>
  <si>
    <t>14:35:47:343</t>
  </si>
  <si>
    <t>20230930-0108</t>
  </si>
  <si>
    <t>MD20230930-0108.json</t>
  </si>
  <si>
    <t>14:39:58:376</t>
  </si>
  <si>
    <t>14:40:30:443</t>
  </si>
  <si>
    <t>20230930-0109</t>
  </si>
  <si>
    <t>14:47:15:597</t>
  </si>
  <si>
    <t>MD20230930-0109.json</t>
  </si>
  <si>
    <t>14:46:43:631</t>
  </si>
  <si>
    <t>14:47:07:005</t>
  </si>
  <si>
    <t>14:46:53:540</t>
  </si>
  <si>
    <t>14:47:10:107</t>
  </si>
  <si>
    <t>20230930-0110</t>
  </si>
  <si>
    <t>MD20230930-0110.json</t>
  </si>
  <si>
    <t>14:51:19:807</t>
  </si>
  <si>
    <t>14:51:34:221</t>
  </si>
  <si>
    <t>14:51:57:861</t>
  </si>
  <si>
    <t>14:52:02:416</t>
  </si>
  <si>
    <t>14:50:09:436</t>
  </si>
  <si>
    <t>14:50:15:826</t>
  </si>
  <si>
    <t>14:51:56:376</t>
  </si>
  <si>
    <t>20230930-0111</t>
  </si>
  <si>
    <t>MD20230930-0111.json</t>
  </si>
  <si>
    <t>14:56:28:015</t>
  </si>
  <si>
    <t>14:57:05:368</t>
  </si>
  <si>
    <t>14:57:46:460</t>
  </si>
  <si>
    <t>14:57:50:180</t>
  </si>
  <si>
    <t>14:54:47:797</t>
  </si>
  <si>
    <t>14:55:47:390</t>
  </si>
  <si>
    <t>14:57:20:016</t>
  </si>
  <si>
    <t>14:57:37:401</t>
  </si>
  <si>
    <t>14:58:01:424</t>
  </si>
  <si>
    <t>14:58:03:443</t>
  </si>
  <si>
    <t>14:55:48:876</t>
  </si>
  <si>
    <t>14:57:38:000</t>
  </si>
  <si>
    <t>20230930-0112</t>
  </si>
  <si>
    <t>MD20230930-0112.json</t>
  </si>
  <si>
    <t>15:00:28:955</t>
  </si>
  <si>
    <t>20230930-0113</t>
  </si>
  <si>
    <t>MD20230930-0113.json</t>
  </si>
  <si>
    <t>15:01:59:362</t>
  </si>
  <si>
    <t>15:02:46:208</t>
  </si>
  <si>
    <t>20230930-0114</t>
  </si>
  <si>
    <t>MD20230930-0114.json</t>
  </si>
  <si>
    <t>15:06:14:366</t>
  </si>
  <si>
    <t>15:06:26:711</t>
  </si>
  <si>
    <t>15:06:49:734</t>
  </si>
  <si>
    <t>15:07:40:319</t>
  </si>
  <si>
    <t>20230930-0115</t>
  </si>
  <si>
    <t>MD20230930-0115.json</t>
  </si>
  <si>
    <t>15:10:22:113</t>
  </si>
  <si>
    <t>15:11:06:758</t>
  </si>
  <si>
    <t>15:11:17:718</t>
  </si>
  <si>
    <t>15:11:50:052</t>
  </si>
  <si>
    <t>15:11:44:063</t>
  </si>
  <si>
    <t>15:12:04:282</t>
  </si>
  <si>
    <t>15:12:13:891</t>
  </si>
  <si>
    <t>15:12:28:222</t>
  </si>
  <si>
    <t>15:12:29:490</t>
  </si>
  <si>
    <t>15:12:33:145</t>
  </si>
  <si>
    <t>20230930-0116</t>
  </si>
  <si>
    <t>20230930-0117</t>
  </si>
  <si>
    <t>15:17:48:976</t>
  </si>
  <si>
    <t>15:18:09:997</t>
  </si>
  <si>
    <t>15:18:38:776</t>
  </si>
  <si>
    <t>20230930-0118</t>
  </si>
  <si>
    <t>MD20230930-0118.json</t>
  </si>
  <si>
    <t>15:19:05:585</t>
  </si>
  <si>
    <t>15:19:20:018</t>
  </si>
  <si>
    <t>20230930-0119</t>
  </si>
  <si>
    <t>MD20230930-0119.json</t>
  </si>
  <si>
    <t>15:23:19:957</t>
  </si>
  <si>
    <t>15:23:41:445</t>
  </si>
  <si>
    <t>15:24:38:468</t>
  </si>
  <si>
    <t>15:24:59:756</t>
  </si>
  <si>
    <t>15:25:43:166</t>
  </si>
  <si>
    <t>15:25:56:061</t>
  </si>
  <si>
    <t>15:26:08:057</t>
  </si>
  <si>
    <t>15:26:14:012</t>
  </si>
  <si>
    <t>15:23:53:740</t>
  </si>
  <si>
    <t>15:24:15:762</t>
  </si>
  <si>
    <t>20230930-0120</t>
  </si>
  <si>
    <t>MD20230930-0120.json</t>
  </si>
  <si>
    <t>20230930-0121</t>
  </si>
  <si>
    <t>MD20230930-0121.json</t>
  </si>
  <si>
    <t>20230930-0122</t>
  </si>
  <si>
    <t>MD20230930-0122.json</t>
  </si>
  <si>
    <t>15:36:22:521</t>
  </si>
  <si>
    <t>15:36:38:653</t>
  </si>
  <si>
    <t>15:37:13:822</t>
  </si>
  <si>
    <t>15:36:40:823</t>
  </si>
  <si>
    <t>15:36:52:634</t>
  </si>
  <si>
    <t>20230930-0123</t>
  </si>
  <si>
    <t>MD20230930-0123.json</t>
  </si>
  <si>
    <t>15:39:16:077</t>
  </si>
  <si>
    <t>15:39:27:588</t>
  </si>
  <si>
    <t>15:39:58:736</t>
  </si>
  <si>
    <t>15:40:06:327</t>
  </si>
  <si>
    <t>15:40:14:852</t>
  </si>
  <si>
    <t>15:41:43:959</t>
  </si>
  <si>
    <t>15:41:53:984</t>
  </si>
  <si>
    <t>15:42:00:758</t>
  </si>
  <si>
    <t>15:42:05:363</t>
  </si>
  <si>
    <t>15:42:07:482</t>
  </si>
  <si>
    <t>15:42:19:226</t>
  </si>
  <si>
    <t>15:42:34:708</t>
  </si>
  <si>
    <t>15:43:08:643</t>
  </si>
  <si>
    <t>15:43:12:847</t>
  </si>
  <si>
    <t>20230930-0124</t>
  </si>
  <si>
    <t>15:45:44:315</t>
  </si>
  <si>
    <t>MD20230930-0124.json</t>
  </si>
  <si>
    <t>15:44:56:282</t>
  </si>
  <si>
    <t>15:45:32:719</t>
  </si>
  <si>
    <t>15:45:43:296</t>
  </si>
  <si>
    <t>15:45:41:879</t>
  </si>
  <si>
    <t>20230930-0125</t>
  </si>
  <si>
    <t>20230930-0126</t>
  </si>
  <si>
    <t>15:49:00:477</t>
  </si>
  <si>
    <t>15:49:44:654</t>
  </si>
  <si>
    <t>15:50:02:890</t>
  </si>
  <si>
    <t>15:51:04:450</t>
  </si>
  <si>
    <t>20230930-0127</t>
  </si>
  <si>
    <t>15:54:02:897</t>
  </si>
  <si>
    <t>MD20230930-0127.json</t>
  </si>
  <si>
    <t>15:53:23:589</t>
  </si>
  <si>
    <t>15:53:38:622</t>
  </si>
  <si>
    <t>20230930-0128</t>
  </si>
  <si>
    <t>MD20230930-0128.json</t>
  </si>
  <si>
    <t>15:55:54:373</t>
  </si>
  <si>
    <t>15:56:03:448</t>
  </si>
  <si>
    <t>15:56:16:046</t>
  </si>
  <si>
    <t>15:56:42:137</t>
  </si>
  <si>
    <t>15:56:59:588</t>
  </si>
  <si>
    <t>15:58:24:824</t>
  </si>
  <si>
    <t>15:57:17:089</t>
  </si>
  <si>
    <t>15:58:58:458</t>
  </si>
  <si>
    <t>15:59:36:545</t>
  </si>
  <si>
    <t>16:00:06:458</t>
  </si>
  <si>
    <t>15:59:44:569</t>
  </si>
  <si>
    <t>15:59:51:460</t>
  </si>
  <si>
    <t>20230930-0129</t>
  </si>
  <si>
    <t>MD20230930-0129.json</t>
  </si>
  <si>
    <t>16:03:45:777</t>
  </si>
  <si>
    <t>16:03:59:256</t>
  </si>
  <si>
    <t>16:04:10:953</t>
  </si>
  <si>
    <t>20230930-0130</t>
  </si>
  <si>
    <t>MD20230930-0130.json</t>
  </si>
  <si>
    <t>20230930-0131</t>
  </si>
  <si>
    <t>MD20230930-0131.json</t>
  </si>
  <si>
    <t>20230930-0132</t>
  </si>
  <si>
    <t>MD20230930-0132.json</t>
  </si>
  <si>
    <t>16:09:17:125</t>
  </si>
  <si>
    <t>16:09:28:770</t>
  </si>
  <si>
    <t>20230930-0133</t>
  </si>
  <si>
    <t>MD20230930-0133.json</t>
  </si>
  <si>
    <t>20230930-0134</t>
  </si>
  <si>
    <t>16:14:32:089</t>
  </si>
  <si>
    <t>MD20230930-0134.json</t>
  </si>
  <si>
    <t>16:14:26:133</t>
  </si>
  <si>
    <t>16:14:00:607</t>
  </si>
  <si>
    <t>20230930-0135</t>
  </si>
  <si>
    <t>MD20230930-0135.json</t>
  </si>
  <si>
    <t>16:16:52:729</t>
  </si>
  <si>
    <t>16:17:19:289</t>
  </si>
  <si>
    <t>20230930-0136</t>
  </si>
  <si>
    <t>MD20230930-0136.json</t>
  </si>
  <si>
    <t>16:20:24:490</t>
  </si>
  <si>
    <t>16:20:35:335</t>
  </si>
  <si>
    <t>20230930-0137</t>
  </si>
  <si>
    <t>MD20230930-0137.json</t>
  </si>
  <si>
    <t>16:23:30:526</t>
  </si>
  <si>
    <t>20230930-0138</t>
  </si>
  <si>
    <t>20230930-0139</t>
  </si>
  <si>
    <t>MD20230930-0139.json</t>
  </si>
  <si>
    <t>20230930-0140</t>
  </si>
  <si>
    <t>MD20230930-0140.json</t>
  </si>
  <si>
    <t>16:28:33:796</t>
  </si>
  <si>
    <t>20230930-0141</t>
  </si>
  <si>
    <t>MD20230930-0141.json</t>
  </si>
  <si>
    <t>16:30:14:096</t>
  </si>
  <si>
    <t>16:30:21:920</t>
  </si>
  <si>
    <t>16:30:55:737</t>
  </si>
  <si>
    <t>20230930-0142</t>
  </si>
  <si>
    <t>16:34:06:194</t>
  </si>
  <si>
    <t>MD20230930-0142.json</t>
  </si>
  <si>
    <t>16:32:16:685</t>
  </si>
  <si>
    <t>16:33:02:013</t>
  </si>
  <si>
    <t>16:33:05:800</t>
  </si>
  <si>
    <t>16:33:20:865</t>
  </si>
  <si>
    <t>16:33:28:022</t>
  </si>
  <si>
    <t>20230930-0143</t>
  </si>
  <si>
    <t>MD20230930-0143.json</t>
  </si>
  <si>
    <t>16:35:39:336</t>
  </si>
  <si>
    <t>16:36:44:018</t>
  </si>
  <si>
    <t>20230930-0144</t>
  </si>
  <si>
    <t>16:38:57:736</t>
  </si>
  <si>
    <t>MD20230930-0144.json</t>
  </si>
  <si>
    <t>16:38:50:778</t>
  </si>
  <si>
    <t>16:38:27:371</t>
  </si>
  <si>
    <t>20230930-0145</t>
  </si>
  <si>
    <t>MD20230930-0145.json</t>
  </si>
  <si>
    <t>20230930-0146</t>
  </si>
  <si>
    <t>MD20230930-0146.json</t>
  </si>
  <si>
    <t>16:44:09:830</t>
  </si>
  <si>
    <t>16:44:38:759</t>
  </si>
  <si>
    <t>16:44:50:387</t>
  </si>
  <si>
    <t>20230930-0147</t>
  </si>
  <si>
    <t>MD20230930-0147.json</t>
  </si>
  <si>
    <t>16:47:22:555</t>
  </si>
  <si>
    <t>16:47:43:093</t>
  </si>
  <si>
    <t>16:47:57:840</t>
  </si>
  <si>
    <t>20230930-0148</t>
  </si>
  <si>
    <t>MD20230930-0148.json</t>
  </si>
  <si>
    <t>16:50:21:834</t>
  </si>
  <si>
    <t>20230930-0149</t>
  </si>
  <si>
    <t>16:54:12:281</t>
  </si>
  <si>
    <t>MD20230930-0149.json</t>
  </si>
  <si>
    <t>16:52:41:340</t>
  </si>
  <si>
    <t>16:53:55:263</t>
  </si>
  <si>
    <t>16:53:59:918</t>
  </si>
  <si>
    <t>20230930-0150</t>
  </si>
  <si>
    <t>MD20230930-0150.json</t>
  </si>
  <si>
    <t>16:56:19:625</t>
  </si>
  <si>
    <t>16:56:28:867</t>
  </si>
  <si>
    <t>20230930-0151</t>
  </si>
  <si>
    <t>MD20230930-0151.json</t>
  </si>
  <si>
    <t>20230930-0152</t>
  </si>
  <si>
    <t>20230930-0153</t>
  </si>
  <si>
    <t>17:01:02:340</t>
  </si>
  <si>
    <t>20230930-0154</t>
  </si>
  <si>
    <t>17:04:35:719</t>
  </si>
  <si>
    <t>20230930-0155</t>
  </si>
  <si>
    <t>MD20230930-0155.json</t>
  </si>
  <si>
    <t>17:06:00:187</t>
  </si>
  <si>
    <t>20230930-0156</t>
  </si>
  <si>
    <t>17:09:01:335</t>
  </si>
  <si>
    <t>MD20230930-0156.json</t>
  </si>
  <si>
    <t>17:08:48:671</t>
  </si>
  <si>
    <t>20230930-0157</t>
  </si>
  <si>
    <t>MD20230930-0157.json</t>
  </si>
  <si>
    <t>17:13:35:290</t>
  </si>
  <si>
    <t>17:14:03:302</t>
  </si>
  <si>
    <t>17:14:37:653</t>
  </si>
  <si>
    <t>17:14:50:015</t>
  </si>
  <si>
    <t>20230930-0158</t>
  </si>
  <si>
    <t>20230930-0159</t>
  </si>
  <si>
    <t>17:18:28:939</t>
  </si>
  <si>
    <t>MD20230930-0159.json</t>
  </si>
  <si>
    <t>17:17:21:317</t>
  </si>
  <si>
    <t>17:17:50:179</t>
  </si>
  <si>
    <t>17:18:02:708</t>
  </si>
  <si>
    <t>17:18:20:493</t>
  </si>
  <si>
    <t>17:18:14:903</t>
  </si>
  <si>
    <t>20230930-0160</t>
  </si>
  <si>
    <t>MD20230930-0160.json</t>
  </si>
  <si>
    <t>17:21:52:103</t>
  </si>
  <si>
    <t>17:21:59:744</t>
  </si>
  <si>
    <t>17:22:29:774</t>
  </si>
  <si>
    <t>17:22:40:118</t>
  </si>
  <si>
    <t>17:23:33:939</t>
  </si>
  <si>
    <t>17:23:07:646</t>
  </si>
  <si>
    <t>17:23:23:662</t>
  </si>
  <si>
    <t>20230930-0161</t>
  </si>
  <si>
    <t>MD20230930-0161.json</t>
  </si>
  <si>
    <t>17:26:35:853</t>
  </si>
  <si>
    <t>17:26:55:490</t>
  </si>
  <si>
    <t>17:27:13:007</t>
  </si>
  <si>
    <t>20230930-0162</t>
  </si>
  <si>
    <t>17:30:25:601</t>
  </si>
  <si>
    <t>MD20230930-0162.json</t>
  </si>
  <si>
    <t>17:30:10:000</t>
  </si>
  <si>
    <t>17:29:51:949</t>
  </si>
  <si>
    <t>20230930-0163</t>
  </si>
  <si>
    <t>MD20230930-0163.json</t>
  </si>
  <si>
    <t>17:32:53:813</t>
  </si>
  <si>
    <t>17:32:55:382</t>
  </si>
  <si>
    <t>17:33:01:789</t>
  </si>
  <si>
    <t>20230930-0164</t>
  </si>
  <si>
    <t>MD20230930-0164.json</t>
  </si>
  <si>
    <t>17:34:11:191</t>
  </si>
  <si>
    <t>20230930-0165</t>
  </si>
  <si>
    <t>MD20230930-0165.json</t>
  </si>
  <si>
    <t>17:36:07:524</t>
  </si>
  <si>
    <t>17:36:43:560</t>
  </si>
  <si>
    <t>20230930-0166</t>
  </si>
  <si>
    <t>MD20230930-0166.json</t>
  </si>
  <si>
    <t>17:38:01:187</t>
  </si>
  <si>
    <t>17:38:23:609</t>
  </si>
  <si>
    <t>20230930-0167</t>
  </si>
  <si>
    <t>MD20230930-0167.json</t>
  </si>
  <si>
    <t>17:41:20:420</t>
  </si>
  <si>
    <t>17:41:43:276</t>
  </si>
  <si>
    <t>17:42:00:843</t>
  </si>
  <si>
    <t>17:42:09:502</t>
  </si>
  <si>
    <t>17:42:25:751</t>
  </si>
  <si>
    <t>17:42:35:962</t>
  </si>
  <si>
    <t>17:43:27:196</t>
  </si>
  <si>
    <t>17:41:44:678</t>
  </si>
  <si>
    <t>17:42:36:679</t>
  </si>
  <si>
    <t>17:42:49:258</t>
  </si>
  <si>
    <t>17:42:51:009</t>
  </si>
  <si>
    <t>17:42:57:099</t>
  </si>
  <si>
    <t>17:42:58:567</t>
  </si>
  <si>
    <t>17:43:06:491</t>
  </si>
  <si>
    <t>20230930-0168</t>
  </si>
  <si>
    <t>MD20230930-0168.json</t>
  </si>
  <si>
    <t>20230930-0169</t>
  </si>
  <si>
    <t>MD20230930-0169.json</t>
  </si>
  <si>
    <t>17:49:55:483</t>
  </si>
  <si>
    <t>20230930-0170</t>
  </si>
  <si>
    <t>MD20230930-0170.json</t>
  </si>
  <si>
    <t>17:54:39:866</t>
  </si>
  <si>
    <t>17:55:12:450</t>
  </si>
  <si>
    <t>17:55:44:698</t>
  </si>
  <si>
    <t>17:56:25:723</t>
  </si>
  <si>
    <t>17:56:54:785</t>
  </si>
  <si>
    <t>20230930-0171</t>
  </si>
  <si>
    <t>18:00:32:503</t>
  </si>
  <si>
    <t>MD20230930-0171.json</t>
  </si>
  <si>
    <t>17:59:37:998</t>
  </si>
  <si>
    <t>18:00:02:907</t>
  </si>
  <si>
    <t>18:00:03:174</t>
  </si>
  <si>
    <t>18:00:05:592</t>
  </si>
  <si>
    <t>18:00:05:759</t>
  </si>
  <si>
    <t>18:00:22:443</t>
  </si>
  <si>
    <t>20230930-0172</t>
  </si>
  <si>
    <t>MD20230930-0172.json</t>
  </si>
  <si>
    <t>18:01:50:230</t>
  </si>
  <si>
    <t>18:02:15:355</t>
  </si>
  <si>
    <t>18:02:38:294</t>
  </si>
  <si>
    <t>20230930-0173</t>
  </si>
  <si>
    <t>MD20230930-0173.json</t>
  </si>
  <si>
    <t>18:03:33:584</t>
  </si>
  <si>
    <t>20230930-0174</t>
  </si>
  <si>
    <t>MD20230930-0174.json</t>
  </si>
  <si>
    <t>18:05:50:753</t>
  </si>
  <si>
    <t>18:06:08:437</t>
  </si>
  <si>
    <t>18:06:15:345</t>
  </si>
  <si>
    <t>18:06:19:315</t>
  </si>
  <si>
    <t>18:06:22:751</t>
  </si>
  <si>
    <t>18:06:26:071</t>
  </si>
  <si>
    <t>18:06:30:260</t>
  </si>
  <si>
    <t>18:06:36:515</t>
  </si>
  <si>
    <t>18:06:42:338</t>
  </si>
  <si>
    <t>18:06:45:374</t>
  </si>
  <si>
    <t>18:06:53:098</t>
  </si>
  <si>
    <t>20230930-0175</t>
  </si>
  <si>
    <t>18:14:00:345</t>
  </si>
  <si>
    <t>MD20230930-0175.json</t>
  </si>
  <si>
    <t>18:13:07:456</t>
  </si>
  <si>
    <t>18:13:24:606</t>
  </si>
  <si>
    <t>18:13:30:262</t>
  </si>
  <si>
    <t>20230930-0176</t>
  </si>
  <si>
    <t>MD20230930-0176.json</t>
  </si>
  <si>
    <t>18:15:22:658</t>
  </si>
  <si>
    <t>18:15:27:079</t>
  </si>
  <si>
    <t>20230930-0177</t>
  </si>
  <si>
    <t>MD20230930-0177.json</t>
  </si>
  <si>
    <t>18:17:22:728</t>
  </si>
  <si>
    <t>18:17:39:962</t>
  </si>
  <si>
    <t>18:17:58:229</t>
  </si>
  <si>
    <t>18:18:07:688</t>
  </si>
  <si>
    <t>20230930-0178</t>
  </si>
  <si>
    <t>18:20:21:806</t>
  </si>
  <si>
    <t>MD20230930-0178.json</t>
  </si>
  <si>
    <t>18:20:17:168</t>
  </si>
  <si>
    <t>20230930-0179</t>
  </si>
  <si>
    <t>20230930-0180</t>
  </si>
  <si>
    <t>MD20230930-0180.json</t>
  </si>
  <si>
    <t>18:26:27:455</t>
  </si>
  <si>
    <t>20230930-0181</t>
  </si>
  <si>
    <t>MD20230930-0181.json</t>
  </si>
  <si>
    <t>20230930-0182</t>
  </si>
  <si>
    <t>18:32:30:869</t>
  </si>
  <si>
    <t>MD20230930-0182.json</t>
  </si>
  <si>
    <t>18:30:42:893</t>
  </si>
  <si>
    <t>18:31:46:106</t>
  </si>
  <si>
    <t>18:31:57:766</t>
  </si>
  <si>
    <t>18:32:28:048</t>
  </si>
  <si>
    <t>20230930-0183</t>
  </si>
  <si>
    <t>18:46:17:693</t>
  </si>
  <si>
    <t>MD20230930-0183.json</t>
  </si>
  <si>
    <t>18:45:50:081</t>
  </si>
  <si>
    <t>18:47:01:153</t>
  </si>
  <si>
    <t>18:47:17:034</t>
  </si>
  <si>
    <t>18:47:19:337</t>
  </si>
  <si>
    <t>20230930-0184</t>
  </si>
  <si>
    <t>18:50:22:787</t>
  </si>
  <si>
    <t>18:50:35:432</t>
  </si>
  <si>
    <t>SolvingProblemTime- submitted</t>
  </si>
  <si>
    <t>EndingTime - exit screen Thank You</t>
  </si>
  <si>
    <t>IntroductionTime - start</t>
  </si>
  <si>
    <t>QuestionsTime - Before</t>
  </si>
  <si>
    <t>TimeOut - 5 min mess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hh:mm:ss.0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7" fontId="0" fillId="0" borderId="0" xfId="0" applyNumberFormat="1"/>
    <xf numFmtId="0" fontId="0" fillId="2" borderId="0" xfId="0" applyFill="1"/>
  </cellXfs>
  <cellStyles count="1">
    <cellStyle name="Normal" xfId="0" builtinId="0"/>
  </cellStyles>
  <dxfs count="18">
    <dxf>
      <numFmt numFmtId="167" formatCode="hh:mm:ss.000"/>
    </dxf>
    <dxf>
      <numFmt numFmtId="167" formatCode="hh:mm:ss.000"/>
    </dxf>
    <dxf>
      <numFmt numFmtId="167" formatCode="hh:mm:ss.000"/>
    </dxf>
    <dxf>
      <numFmt numFmtId="167" formatCode="hh:mm:ss.000"/>
    </dxf>
    <dxf>
      <numFmt numFmtId="167" formatCode="hh:mm:ss.000"/>
    </dxf>
    <dxf>
      <numFmt numFmtId="167" formatCode="hh:mm:ss.000"/>
    </dxf>
    <dxf>
      <numFmt numFmtId="167" formatCode="hh:mm:ss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1BBA9F8-15E0-624E-9570-06C08C666358}" autoFormatId="16" applyNumberFormats="0" applyBorderFormats="0" applyFontFormats="0" applyPatternFormats="0" applyAlignmentFormats="0" applyWidthHeightFormats="0">
  <queryTableRefresh nextId="49">
    <queryTableFields count="38">
      <queryTableField id="1" name="Source.Name" tableColumnId="1"/>
      <queryTableField id="2" name="ID" tableColumnId="2"/>
      <queryTableField id="3" name="Date" tableColumnId="3"/>
      <queryTableField id="5" name="Selected_Language" tableColumnId="5"/>
      <queryTableField id="42" dataBound="0" tableColumnId="41"/>
      <queryTableField id="43" dataBound="0" tableColumnId="42"/>
      <queryTableField id="44" dataBound="0" tableColumnId="43"/>
      <queryTableField id="45" dataBound="0" tableColumnId="44"/>
      <queryTableField id="46" dataBound="0" tableColumnId="45"/>
      <queryTableField id="11" name="Age" tableColumnId="11"/>
      <queryTableField id="12" name="Gender" tableColumnId="12"/>
      <queryTableField id="13" name="Companionship" tableColumnId="13"/>
      <queryTableField id="14" name="EnjoysPuzzles" tableColumnId="14"/>
      <queryTableField id="15" name="FeelInsight" tableColumnId="15"/>
      <queryTableField id="16" name="FeelStuck" tableColumnId="16"/>
      <queryTableField id="17" name="WayOfSolvingTheProblem" tableColumnId="17"/>
      <queryTableField id="18" name="GaveUpReason" tableColumnId="18"/>
      <queryTableField id="20" name="MovementDataFilename" tableColumnId="20"/>
      <queryTableField id="21" name="TerminationType" tableColumnId="21"/>
      <queryTableField id="22" name="GiveUp" tableColumnId="22"/>
      <queryTableField id="23" name="TimeOut" tableColumnId="23"/>
      <queryTableField id="24" name="ProblemSolved" tableColumnId="24"/>
      <queryTableField id="25" name="ShowTheSolution" tableColumnId="25"/>
      <queryTableField id="26" name="Moves_CoinID" tableColumnId="26"/>
      <queryTableField id="47" dataBound="0" tableColumnId="46"/>
      <queryTableField id="48" dataBound="0" tableColumnId="47"/>
      <queryTableField id="29" name="Moves_BoardID_From" tableColumnId="29"/>
      <queryTableField id="30" name="Moves_BoardID_To" tableColumnId="30"/>
      <queryTableField id="31" name="Moves_targetStatus" tableColumnId="31"/>
      <queryTableField id="32" name="Instruction_StartTime" tableColumnId="32"/>
      <queryTableField id="33" name="Instruction_CloseTime" tableColumnId="33"/>
      <queryTableField id="34" name="Reset_Time" tableColumnId="34"/>
      <queryTableField id="35" name="Clue_StartTime" tableColumnId="35"/>
      <queryTableField id="36" name="Clue_CloseTime" tableColumnId="36"/>
      <queryTableField id="37" name="Clue_Index" tableColumnId="37"/>
      <queryTableField id="38" name="SubmitAnswer_StartTime" tableColumnId="38"/>
      <queryTableField id="39" name="SubmitAnswer_CloseTime" tableColumnId="39"/>
      <queryTableField id="40" name="SubmitAnswer_CorrectAnswer" tableColumnId="40"/>
    </queryTableFields>
    <queryTableDeletedFields count="9">
      <deletedField name="Consent"/>
      <deletedField name="StartTime"/>
      <deletedField name="QuestionsTime"/>
      <deletedField name="IntroductionTime"/>
      <deletedField name="SolvingProblemTime"/>
      <deletedField name="EndingTime"/>
      <deletedField name="Moves_StartTime"/>
      <deletedField name="Moves_CloseTime"/>
      <deletedField name="Condi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5F2E53-B8C1-B241-8402-370605F8C2A3}" name="Database1" displayName="Database1" ref="A1:AL262216" tableType="queryTable" totalsRowShown="0">
  <autoFilter ref="A1:AL262216" xr:uid="{7C5F2E53-B8C1-B241-8402-370605F8C2A3}">
    <filterColumn colId="16">
      <filters>
        <filter val="-1"/>
      </filters>
    </filterColumn>
    <filterColumn colId="19">
      <filters>
        <filter val="FALSE"/>
      </filters>
    </filterColumn>
    <filterColumn colId="21">
      <filters>
        <filter val="TRUE"/>
      </filters>
    </filterColumn>
    <filterColumn colId="22">
      <filters>
        <filter val="FALSE"/>
      </filters>
    </filterColumn>
  </autoFilter>
  <tableColumns count="38">
    <tableColumn id="1" xr3:uid="{547A3EC3-4AA3-B149-B39B-7EE9B5A445AB}" uniqueName="1" name="Source.Name" queryTableFieldId="1" dataDxfId="17"/>
    <tableColumn id="2" xr3:uid="{771862FA-2F86-F541-95DB-4D4355893BB8}" uniqueName="2" name="ID" queryTableFieldId="2" dataDxfId="16"/>
    <tableColumn id="3" xr3:uid="{EDFCF46B-4AEB-4448-8CC3-5CCA7C466E58}" uniqueName="3" name="Date" queryTableFieldId="3"/>
    <tableColumn id="5" xr3:uid="{E2C7EED9-BF5B-0D4C-BD90-11A4104EACF1}" uniqueName="5" name="Selected_Language" queryTableFieldId="5"/>
    <tableColumn id="41" xr3:uid="{505CE8A5-B245-0440-8B93-096813237054}" uniqueName="41" name="StartTime" queryTableFieldId="42" dataDxfId="6"/>
    <tableColumn id="42" xr3:uid="{7C89D692-F4CF-0341-BFC2-765D0B31E08A}" uniqueName="42" name="QuestionsTime - Before" queryTableFieldId="43" dataDxfId="5"/>
    <tableColumn id="43" xr3:uid="{4F7C9E07-EE4E-724A-93A1-0AE5176218EC}" uniqueName="43" name="IntroductionTime - start" queryTableFieldId="44" dataDxfId="4"/>
    <tableColumn id="44" xr3:uid="{0D0AE3F2-4196-3444-A2BC-288B4786E412}" uniqueName="44" name="SolvingProblemTime- submitted" queryTableFieldId="45" dataDxfId="3"/>
    <tableColumn id="45" xr3:uid="{E0BFC6BD-433E-1748-8A9D-FA5856A11D26}" uniqueName="45" name="EndingTime - exit screen Thank You" queryTableFieldId="46" dataDxfId="2"/>
    <tableColumn id="11" xr3:uid="{57C5CC23-DF87-8E44-8985-F196911FFBB8}" uniqueName="11" name="Age" queryTableFieldId="11"/>
    <tableColumn id="12" xr3:uid="{2370805C-6FFC-214C-9E49-997017B3D39A}" uniqueName="12" name="Gender" queryTableFieldId="12"/>
    <tableColumn id="13" xr3:uid="{3A4DC47E-63AF-6F42-B6D2-C9976BF8BF12}" uniqueName="13" name="Companionship" queryTableFieldId="13"/>
    <tableColumn id="14" xr3:uid="{7ADC6E45-7F4F-D345-BFF2-6EFA1FC217AD}" uniqueName="14" name="EnjoysPuzzles" queryTableFieldId="14"/>
    <tableColumn id="15" xr3:uid="{125BD2F2-2181-0447-8EDB-BA7AFC119109}" uniqueName="15" name="FeelInsight" queryTableFieldId="15"/>
    <tableColumn id="16" xr3:uid="{D96514FB-73CE-0E40-9808-0273B0FD0930}" uniqueName="16" name="FeelStuck" queryTableFieldId="16"/>
    <tableColumn id="17" xr3:uid="{9BE2306D-EF44-F34E-96E1-47834F60ABD9}" uniqueName="17" name="WayOfSolvingTheProblem" queryTableFieldId="17"/>
    <tableColumn id="18" xr3:uid="{84601F07-D6CD-1D41-9F51-88947A000BA9}" uniqueName="18" name="GaveUpReason" queryTableFieldId="18"/>
    <tableColumn id="20" xr3:uid="{4C98AD4C-3EEA-9245-8104-B5E8B4E733E6}" uniqueName="20" name="MovementDataFilename" queryTableFieldId="20" dataDxfId="15"/>
    <tableColumn id="21" xr3:uid="{C7607535-5DD9-7B4F-A04C-72DB1860645D}" uniqueName="21" name="TerminationType" queryTableFieldId="21"/>
    <tableColumn id="22" xr3:uid="{346D7372-67F6-1342-BD39-37EBAB745865}" uniqueName="22" name="GiveUp" queryTableFieldId="22"/>
    <tableColumn id="23" xr3:uid="{B5A41851-7E6F-AE44-9964-79517977514D}" uniqueName="23" name="TimeOut - 5 min message" queryTableFieldId="23"/>
    <tableColumn id="24" xr3:uid="{A2AD3D81-EB57-E14A-AF37-512C899EF4E8}" uniqueName="24" name="ProblemSolved" queryTableFieldId="24"/>
    <tableColumn id="25" xr3:uid="{E8E64D79-6BD7-BD47-B514-208FEBBF5865}" uniqueName="25" name="ShowTheSolution" queryTableFieldId="25"/>
    <tableColumn id="26" xr3:uid="{54B749C8-3A76-9549-BB3D-AB61688F6579}" uniqueName="26" name="Moves_CoinID" queryTableFieldId="26" dataDxfId="14"/>
    <tableColumn id="46" xr3:uid="{D66955E2-4DE5-7A4B-B45C-72216F82DB39}" uniqueName="46" name="Moves_StartTime" queryTableFieldId="47" dataDxfId="1"/>
    <tableColumn id="47" xr3:uid="{DC85CDCB-6D52-CC46-9B42-5DCD2357904F}" uniqueName="47" name="Moves_CloseTime" queryTableFieldId="48" dataDxfId="0"/>
    <tableColumn id="29" xr3:uid="{532E97AB-C924-3C41-B578-D2144CB5FF43}" uniqueName="29" name="Moves_BoardID_From" queryTableFieldId="29"/>
    <tableColumn id="30" xr3:uid="{DADC4AC5-811E-B54A-8627-BD83D0F5D4F8}" uniqueName="30" name="Moves_BoardID_To" queryTableFieldId="30"/>
    <tableColumn id="31" xr3:uid="{716673C8-C901-4445-87B9-7752C3BAD584}" uniqueName="31" name="Moves_targetStatus" queryTableFieldId="31"/>
    <tableColumn id="32" xr3:uid="{E8210C64-B5C8-1C47-8341-B96211AD9867}" uniqueName="32" name="Instruction_StartTime" queryTableFieldId="32" dataDxfId="13"/>
    <tableColumn id="33" xr3:uid="{C47FA523-1151-3745-94AD-E04BA61DC411}" uniqueName="33" name="Instruction_CloseTime" queryTableFieldId="33" dataDxfId="12"/>
    <tableColumn id="34" xr3:uid="{FC822E1F-651B-6145-823C-1EAE75387E92}" uniqueName="34" name="Reset_Time" queryTableFieldId="34" dataDxfId="11"/>
    <tableColumn id="35" xr3:uid="{D626941B-BCC6-8D43-8A44-0D67B6916EE5}" uniqueName="35" name="Clue_StartTime" queryTableFieldId="35" dataDxfId="10"/>
    <tableColumn id="36" xr3:uid="{B6640996-F1DF-C14C-B40B-68C461FE73BA}" uniqueName="36" name="Clue_CloseTime" queryTableFieldId="36" dataDxfId="9"/>
    <tableColumn id="37" xr3:uid="{DB4179DC-D363-744F-AA1F-B6C07BE23A50}" uniqueName="37" name="Clue_Index" queryTableFieldId="37"/>
    <tableColumn id="38" xr3:uid="{6804BFE6-EBF5-3449-9C28-B73A12D0BF58}" uniqueName="38" name="SubmitAnswer_StartTime" queryTableFieldId="38" dataDxfId="8"/>
    <tableColumn id="39" xr3:uid="{ACA615F5-904B-FC47-BAC9-8E6B6C0E5B51}" uniqueName="39" name="SubmitAnswer_CloseTime" queryTableFieldId="39" dataDxfId="7"/>
    <tableColumn id="40" xr3:uid="{11CAA877-7CE2-F34B-A07C-5B24A5BAFAA5}" uniqueName="40" name="SubmitAnswer_CorrectAnswer" queryTableField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J A A B Q S w M E F A A A C A g A F R b S W g 6 r 9 L K n A A A A 9 g A A A B I A A A B D b 2 5 m a W c v U G F j a 2 F n Z S 5 4 b W y F j 0 s K w j A Y h K 9 S s m 8 e r a i U v y n o w o 0 F Q R C 3 I c Y 2 2 K b S p K Z 3 c + G R v I I V r b p z O T P f w M z 9 e o O s r 6 v g o l q r G 5 M i h i k K l J H N Q Z s i R Z 0 7 h n O U c d g I e R K F C g b Y 2 K S 3 O k W l c + e E E O 8 9 9 j F u 2 o J E l D K y z 9 d b W a p a h N p Y J 4 x U 6 N M 6 / G 8 h D r v X G B 5 h N o k x m 0 0 x B T K a k G v z B a J h 7 z P 9 M W H Z V a 5 r F V c m X C 2 A j B L I + w N / A F B L A w Q U A A A I C A A V F t J a + r I n x X 4 G A A B Z H A A A E w A A A E Z v c m 1 1 b G F z L 1 N l Y 3 R p b 2 4 x L m 3 t W d 1 v 2 z g M f y / Q / 0 F w X x z A l 7 X d b c A + s q G X N r t g W 9 s 1 2 f a Q B o U a s 4 m v t p S T 5 D R Z k P / 9 K M n x R y x 3 L 3 c 4 D G h f W p M U S V G k + K M q Y a I i z s j A / j 5 6 s 7 + 3 v y d n V E B I T q m i t 1 Q C 6 Z A Y 1 P 4 e w Z 8 B T 8 V E U 3 o 8 D k G 0 e 1 E M 0 v e 6 r 6 + / S h D y e h J O Z v T 6 l D + w m N N Q X n d 5 M h c g J Y T X W 3 V e K 7 C 6 D j x c r U C b + j M K Q 2 D E a D v y U P 2 Q 3 s b Q H k C M f l 3 x B + l b w w E B O p m R 0 Y l S I r p N F c j x + 5 F d P H 5 P 3 r 4 j S q R Q 6 O + z B b 8 H 0 k 2 l 4 g n p p c x u s j B w E o Z d H q c J 8 x u d C Y g 3 F J T J O y 4 S Q / M y J w 5 2 6 f 6 o y 5 k C p s a t w o U r Y D R B p d Z M e X O W k 9 H 9 Z m c D s v b O U V J 7 Y q P Q N p + b s p G E L 9 D I h Z q B c J i y c S x M 1 Z z S N s q 6 6 5 s u W T t b z i k L c b l R n i k p W b N 8 8 3 c e 3 A Y P X c G 1 S q y I d k Y 7 v B v p A 2 9 A k z k a N 5 + t U r y 7 M 8 q m 2 r f V H A q X 8 v V W r W Z q t Q 0 7 C d a 7 0 V C 4 g C h Y q o 2 O V P + 0 R s L k 1 n J 9 p l 7 + 3 t b q D R X z Q W I + b K V j P o 0 m N D Y s e y Q Q 3 n x C f 1 M 6 d a w e K C r U M H I 4 8 C U F q Z N D O r m o R v A w N e n j F B j w e B G x 6 a X g u O v E K X L G Q p R w s k 6 m O Y 2 l y S 0 I Q / 0 A G E j h C k G C M d a + z q J 5 n X 3 G / u I r e Z n + + I H F V m f 3 A O I + k 9 F 0 p t z M g U o n 9 3 X W d 7 q 6 u M u 2 O Z x B t t O 6 3 A e 6 g K / z K 6 C S M + f x h Z G O 4 n a / l K 0 M 4 z P m c o I H q 6 8 0 n Y H M l S V D E E n E q D k F n Y x 1 4 5 E 2 7 k o O H f e L 1 J k 3 2 V b 0 3 i B 0 J t a M P + C W U S A t u 1 4 W 0 e 7 L m y 6 P m C O T L b M 5 9 7 L F M Z f w C P 8 P T k X Y P 7 3 p C e 4 I e 1 V m y J s k 0 I k p K P R F p Y 7 k w M T A 6 9 6 k + S P + l q W a v b 4 C C e r G y e r G K T y i 3 7 C b F R t 2 H 2 t j 6 S j w 9 D a J 1 A m T D y A e s V A R a 7 Z U F e N C 4 P 1 i v 3 Z z Y N P a 3 4 u Y 8 8 Y s 9 / / q J f t f o Y B z u o i m p k q O U K H V v D 7 c 5 L 2 0 c L U k W X b z k g o s P 2 z d e v 2 O z 0 i n Z N S X u Q z e n G L V 0 S g h I H 9 g d Y p V H 3 u 9 i u 4 i E J 3 q 4 s B E p O N Z M X 1 6 O 2 q u 4 O 8 0 Q g + M u n E 1 c k X D + m k M u 3 L R P u W T V F 8 o f r G Z Y H Q K c Y Q n i o 5 5 A Z r P m m b n + a u A n L E J 1 x d 0 5 + j 4 x X F A v q R c w U C t Y u g U f 7 b P O Y N x 0 R n x 5 k i Q h / g G K B 6 a L L p j x s n o O d Q a Z f S T O B 5 g 2 l A h 7 U 4 r 2 V P T a u I w y v G L i R S G U H u L B r 2 1 5 8 E S M C R U 9 D A 8 a U x N i / V e e w 0 x 8 z Y e G T s j 2 x z S U h h b p P O u k P g f A v / v B 1 9 r 3 B 5 A g / b i h K y + a n K e C c G F R B 0 5 x M / D m A d n y z G 7 O P B O M T Q a r p i a I J 8 j m V A 1 m Y G s x F / p D X 2 P 1 O y C x a t L o W O I L c 6 A r Q Y o u t 1 t G f P J i z u 9 J O e t M 6 g R x w a k W c y R A 5 C M q m / B X V p 2 3 e 2 S Q 4 R q L p r C S 7 W J / g N P t G b S J Z 8 K c 0 F t c k S K t z A X o d 5 Q L 4 I 4 N I H A D 0 T / m m 5 p v q G Y G O C s 4 3 + j 2 D N M l / A f i W g B e u + 0 E o O U U b n V 2 + 7 l N H / X g 8 q y 7 e F 8 i q Q q U L K f a R l y T X d o y M Y w T c o T f U 4 j 4 V B l P i + 5 N E B K + o W z q M W P T H m u C + I 6 w l 7 m L w w 5 u i M L 1 K e D S 7 g g N i x 9 6 S + C k u + 4 o E V w q G A o C z E O q 6 C T m 4 w + Y 7 t B V K 2 v H E R D 9 p j 4 n Z Y k C 6 2 I h B w 3 z r g i J p M N o y w 0 M b n Y x v L H 1 K d R j I o W 4 x 3 D 5 T 7 q n D O K B D f B a W X F h F M n V p I F B e V R 1 F D y k a m x 5 H B o w j Q h 5 6 Y Q P B I c b f V + h L k i t r h d M 7 T O I 8 v 1 q z 4 4 p j 8 D D L d T T W m O c c 4 t l U m l N p y 4 5 h H 3 C F K d O r J B o 5 g s a r N E b X r Y m R c q E 0 L z T L A 7 B V R w f x P W d 8 D 7 A t C X A H w N s D s A + i 4 g d 2 B w B + x 2 I 2 0 X t n a j 6 U b 8 3 A i Z q y i 5 D o z r W L g K f 5 s B b z P G f Q z W b r a J f w V 4 P 5 m 3 m 6 z u y q 8 s h l W 8 f Z S L x C D / o p R 2 H l i e y u C p D H 6 N M t i 2 I V c l 7 O + 5 3 n S P L G 7 b K 8 H h s + U E 4 v Z 3 L u 5 v O b / 3 9 S G 3 s y E M Z 7 t n 3 7 Q + k M 8 u g T 2 j l Z / 2 M p Z L n O d M p w 6 y J 1 j j T T G x E f M + m E 1 3 o 7 6 C R H f m H H 4 G 5 C O O C K Z Z 6 6 r 1 x p u R 5 o 2 t m u 2 E a n u y a d M / f d q r m M Y 6 f 3 r R e 3 r R c 7 z o V Z 6 t n p 7 0 n p 7 0 f t U n P W w R w H 7 7 O v C y q z f / b 5 Z A 5 O / 8 j 5 r 7 X t 2 O d v r 6 G 5 N 3 H X J 8 e P z 8 8 O X h C 0 L x g s 7 I b z P y q + e H L W w 9 D o N v / g F Q S w M E F A A A C A g A F R b S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V F t J a D q v 0 s q c A A A D 2 A A A A E g A A A A A A A A A A A A A A p I E A A A A A Q 2 9 u Z m l n L 1 B h Y 2 t h Z 2 U u e G 1 s U E s B A h Q D F A A A C A g A F R b S W v q y J 8 V + B g A A W R w A A B M A A A A A A A A A A A A A A K S B 1 w A A A E Z v c m 1 1 b G F z L 1 N l Y 3 R p b 2 4 x L m 1 Q S w E C F A M U A A A I C A A V F t J a D 8 r p q 6 Q A A A D p A A A A E w A A A A A A A A A A A A A A p I G G B w A A W 0 N v b n R l b n R f V H l w Z X N d L n h t b F B L B Q Y A A A A A A w A D A M I A A A B b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X w A A A A A A A O x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N V H J r Z E l w V y t S c V h h c T h 5 V G V J S D J I R l J 5 W V c 1 e l p t O X l i U 0 J H Y V d 4 b E l H W n l i M j B n U k d G M F l X S m h j M l V B Q U F B Q U F B Q U F B Q U F B T 0 F w Z G 5 6 T l Z v V S t O M j R v U n d j a m J u d z V J W l d 4 d 1 p Y S W d V W F Z s Y 2 1 s b G N 3 Q U J E R T Y 1 S F N L V n Z r Y W w y c X Z N a z N p Q j l n Q U F B Q U E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G F 0 Y W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Y y N m M 1 Y i 0 z Z D k 5 L T Q 4 N T U t Y j g y N S 1 h Y z I 4 M z A 5 M T A z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A 3 M z U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U t M D U t M D h U M T Q 6 N T c 6 M D U u O T A 4 N z g 5 M F o i I C 8 + P E V u d H J 5 I F R 5 c G U 9 I k Z p b G x D b 2 x 1 b W 5 U e X B l c y I g V m F s d W U 9 I n N C Z 1 l E Q V F N R 0 J n W U d C Z 1 V E Q X d N R E F 3 T U R B Q V l E Q V F F Q k F R W U d C Z 0 1 E Q X d Z R 0 J n W U d B d 1 l H Q V E 9 P S I g L z 4 8 R W 5 0 c n k g V H l w Z T 0 i R m l s b E N v b H V t b k 5 h b W V z I i B W Y W x 1 Z T 0 i c 1 s m c X V v d D t T b 3 V y Y 2 U u T m F t Z S Z x d W 9 0 O y w m c X V v d D t J R C Z x d W 9 0 O y w m c X V v d D t E Y X R l J n F 1 b 3 Q 7 L C Z x d W 9 0 O 0 N v b n N l b n Q m c X V v d D s s J n F 1 b 3 Q 7 U 2 V s Z W N 0 Z W R f T G F u Z 3 V h Z 2 U m c X V v d D s s J n F 1 b 3 Q 7 U 3 R h c n R U a W 1 l J n F 1 b 3 Q 7 L C Z x d W 9 0 O 1 F 1 Z X N 0 a W 9 u c 1 R p b W U m c X V v d D s s J n F 1 b 3 Q 7 S W 5 0 c m 9 k d W N 0 a W 9 u V G l t Z S Z x d W 9 0 O y w m c X V v d D t T b 2 x 2 a W 5 n U H J v Y m x l b V R p b W U m c X V v d D s s J n F 1 b 3 Q 7 R W 5 k a W 5 n V G l t Z S Z x d W 9 0 O y w m c X V v d D t B Z 2 U m c X V v d D s s J n F 1 b 3 Q 7 R 2 V u Z G V y J n F 1 b 3 Q 7 L C Z x d W 9 0 O 0 N v b X B h b m l v b n N o a X A m c X V v d D s s J n F 1 b 3 Q 7 R W 5 q b 3 l z U H V 6 e m x l c y Z x d W 9 0 O y w m c X V v d D t G Z W V s S W 5 z a W d o d C Z x d W 9 0 O y w m c X V v d D t G Z W V s U 3 R 1 Y 2 s m c X V v d D s s J n F 1 b 3 Q 7 V 2 F 5 T 2 Z T b 2 x 2 a W 5 n V G h l U H J v Y m x l b S Z x d W 9 0 O y w m c X V v d D t H Y X Z l V X B S Z W F z b 2 4 m c X V v d D s s J n F 1 b 3 Q 7 Q 2 9 u Z G l 0 a W 9 u J n F 1 b 3 Q 7 L C Z x d W 9 0 O 0 1 v d m V t Z W 5 0 R G F 0 Y U Z p b G V u Y W 1 l J n F 1 b 3 Q 7 L C Z x d W 9 0 O 1 R l c m 1 p b m F 0 a W 9 u V H l w Z S Z x d W 9 0 O y w m c X V v d D t H a X Z l V X A m c X V v d D s s J n F 1 b 3 Q 7 V G l t Z U 9 1 d C Z x d W 9 0 O y w m c X V v d D t Q c m 9 i b G V t U 2 9 s d m V k J n F 1 b 3 Q 7 L C Z x d W 9 0 O 1 N o b 3 d U a G V T b 2 x 1 d G l v b i Z x d W 9 0 O y w m c X V v d D t N b 3 Z l c 1 9 D b 2 l u S U Q m c X V v d D s s J n F 1 b 3 Q 7 T W 9 2 Z X N f U 3 R h c n R U a W 1 l J n F 1 b 3 Q 7 L C Z x d W 9 0 O 0 1 v d m V z X 0 N s b 3 N l V G l t Z S Z x d W 9 0 O y w m c X V v d D t N b 3 Z l c 1 9 C b 2 F y Z E l E X 0 Z y b 2 0 m c X V v d D s s J n F 1 b 3 Q 7 T W 9 2 Z X N f Q m 9 h c m R J R F 9 U b y Z x d W 9 0 O y w m c X V v d D t N b 3 Z l c 1 9 0 Y X J n Z X R T d G F 0 d X M m c X V v d D s s J n F 1 b 3 Q 7 S W 5 z d H J 1 Y 3 R p b 2 5 f U 3 R h c n R U a W 1 l J n F 1 b 3 Q 7 L C Z x d W 9 0 O 0 l u c 3 R y d W N 0 a W 9 u X 0 N s b 3 N l V G l t Z S Z x d W 9 0 O y w m c X V v d D t S Z X N l d F 9 U a W 1 l J n F 1 b 3 Q 7 L C Z x d W 9 0 O 0 N s d W V f U 3 R h c n R U a W 1 l J n F 1 b 3 Q 7 L C Z x d W 9 0 O 0 N s d W V f Q 2 x v c 2 V U a W 1 l J n F 1 b 3 Q 7 L C Z x d W 9 0 O 0 N s d W V f S W 5 k Z X g m c X V v d D s s J n F 1 b 3 Q 7 U 3 V i b W l 0 Q W 5 z d 2 V y X 1 N 0 Y X J 0 V G l t Z S Z x d W 9 0 O y w m c X V v d D t T d W J t a X R B b n N 3 Z X J f Q 2 x v c 2 V U a W 1 l J n F 1 b 3 Q 7 L C Z x d W 9 0 O 1 N 1 Y m 1 p d E F u c 3 d l c l 9 D b 3 J y Z W N 0 Q W 5 z d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i Y X N l L 0 F 1 d G 9 S Z W 1 v d m V k Q 2 9 s d W 1 u c z E u e 1 N v d X J j Z S 5 O Y W 1 l L D B 9 J n F 1 b 3 Q 7 L C Z x d W 9 0 O 1 N l Y 3 R p b 2 4 x L 0 R h d G F i Y X N l L 0 F 1 d G 9 S Z W 1 v d m V k Q 2 9 s d W 1 u c z E u e 0 l E L D F 9 J n F 1 b 3 Q 7 L C Z x d W 9 0 O 1 N l Y 3 R p b 2 4 x L 0 R h d G F i Y X N l L 0 F 1 d G 9 S Z W 1 v d m V k Q 2 9 s d W 1 u c z E u e 0 R h d G U s M n 0 m c X V v d D s s J n F 1 b 3 Q 7 U 2 V j d G l v b j E v R G F 0 Y W J h c 2 U v Q X V 0 b 1 J l b W 9 2 Z W R D b 2 x 1 b W 5 z M S 5 7 Q 2 9 u c 2 V u d C w z f S Z x d W 9 0 O y w m c X V v d D t T Z W N 0 a W 9 u M S 9 E Y X R h Y m F z Z S 9 B d X R v U m V t b 3 Z l Z E N v b H V t b n M x L n t T Z W x l Y 3 R l Z F 9 M Y W 5 n d W F n Z S w 0 f S Z x d W 9 0 O y w m c X V v d D t T Z W N 0 a W 9 u M S 9 E Y X R h Y m F z Z S 9 B d X R v U m V t b 3 Z l Z E N v b H V t b n M x L n t T d G F y d F R p b W U s N X 0 m c X V v d D s s J n F 1 b 3 Q 7 U 2 V j d G l v b j E v R G F 0 Y W J h c 2 U v Q X V 0 b 1 J l b W 9 2 Z W R D b 2 x 1 b W 5 z M S 5 7 U X V l c 3 R p b 2 5 z V G l t Z S w 2 f S Z x d W 9 0 O y w m c X V v d D t T Z W N 0 a W 9 u M S 9 E Y X R h Y m F z Z S 9 B d X R v U m V t b 3 Z l Z E N v b H V t b n M x L n t J b n R y b 2 R 1 Y 3 R p b 2 5 U a W 1 l L D d 9 J n F 1 b 3 Q 7 L C Z x d W 9 0 O 1 N l Y 3 R p b 2 4 x L 0 R h d G F i Y X N l L 0 F 1 d G 9 S Z W 1 v d m V k Q 2 9 s d W 1 u c z E u e 1 N v b H Z p b m d Q c m 9 i b G V t V G l t Z S w 4 f S Z x d W 9 0 O y w m c X V v d D t T Z W N 0 a W 9 u M S 9 E Y X R h Y m F z Z S 9 B d X R v U m V t b 3 Z l Z E N v b H V t b n M x L n t F b m R p b m d U a W 1 l L D l 9 J n F 1 b 3 Q 7 L C Z x d W 9 0 O 1 N l Y 3 R p b 2 4 x L 0 R h d G F i Y X N l L 0 F 1 d G 9 S Z W 1 v d m V k Q 2 9 s d W 1 u c z E u e 0 F n Z S w x M H 0 m c X V v d D s s J n F 1 b 3 Q 7 U 2 V j d G l v b j E v R G F 0 Y W J h c 2 U v Q X V 0 b 1 J l b W 9 2 Z W R D b 2 x 1 b W 5 z M S 5 7 R 2 V u Z G V y L D E x f S Z x d W 9 0 O y w m c X V v d D t T Z W N 0 a W 9 u M S 9 E Y X R h Y m F z Z S 9 B d X R v U m V t b 3 Z l Z E N v b H V t b n M x L n t D b 2 1 w Y W 5 p b 2 5 z a G l w L D E y f S Z x d W 9 0 O y w m c X V v d D t T Z W N 0 a W 9 u M S 9 E Y X R h Y m F z Z S 9 B d X R v U m V t b 3 Z l Z E N v b H V t b n M x L n t F b m p v e X N Q d X p 6 b G V z L D E z f S Z x d W 9 0 O y w m c X V v d D t T Z W N 0 a W 9 u M S 9 E Y X R h Y m F z Z S 9 B d X R v U m V t b 3 Z l Z E N v b H V t b n M x L n t G Z W V s S W 5 z a W d o d C w x N H 0 m c X V v d D s s J n F 1 b 3 Q 7 U 2 V j d G l v b j E v R G F 0 Y W J h c 2 U v Q X V 0 b 1 J l b W 9 2 Z W R D b 2 x 1 b W 5 z M S 5 7 R m V l b F N 0 d W N r L D E 1 f S Z x d W 9 0 O y w m c X V v d D t T Z W N 0 a W 9 u M S 9 E Y X R h Y m F z Z S 9 B d X R v U m V t b 3 Z l Z E N v b H V t b n M x L n t X Y X l P Z l N v b H Z p b m d U a G V Q c m 9 i b G V t L D E 2 f S Z x d W 9 0 O y w m c X V v d D t T Z W N 0 a W 9 u M S 9 E Y X R h Y m F z Z S 9 B d X R v U m V t b 3 Z l Z E N v b H V t b n M x L n t H Y X Z l V X B S Z W F z b 2 4 s M T d 9 J n F 1 b 3 Q 7 L C Z x d W 9 0 O 1 N l Y 3 R p b 2 4 x L 0 R h d G F i Y X N l L 0 F 1 d G 9 S Z W 1 v d m V k Q 2 9 s d W 1 u c z E u e 0 N v b m R p d G l v b i w x O H 0 m c X V v d D s s J n F 1 b 3 Q 7 U 2 V j d G l v b j E v R G F 0 Y W J h c 2 U v Q X V 0 b 1 J l b W 9 2 Z W R D b 2 x 1 b W 5 z M S 5 7 T W 9 2 Z W 1 l b n R E Y X R h R m l s Z W 5 h b W U s M T l 9 J n F 1 b 3 Q 7 L C Z x d W 9 0 O 1 N l Y 3 R p b 2 4 x L 0 R h d G F i Y X N l L 0 F 1 d G 9 S Z W 1 v d m V k Q 2 9 s d W 1 u c z E u e 1 R l c m 1 p b m F 0 a W 9 u V H l w Z S w y M H 0 m c X V v d D s s J n F 1 b 3 Q 7 U 2 V j d G l v b j E v R G F 0 Y W J h c 2 U v Q X V 0 b 1 J l b W 9 2 Z W R D b 2 x 1 b W 5 z M S 5 7 R 2 l 2 Z V V w L D I x f S Z x d W 9 0 O y w m c X V v d D t T Z W N 0 a W 9 u M S 9 E Y X R h Y m F z Z S 9 B d X R v U m V t b 3 Z l Z E N v b H V t b n M x L n t U a W 1 l T 3 V 0 L D I y f S Z x d W 9 0 O y w m c X V v d D t T Z W N 0 a W 9 u M S 9 E Y X R h Y m F z Z S 9 B d X R v U m V t b 3 Z l Z E N v b H V t b n M x L n t Q c m 9 i b G V t U 2 9 s d m V k L D I z f S Z x d W 9 0 O y w m c X V v d D t T Z W N 0 a W 9 u M S 9 E Y X R h Y m F z Z S 9 B d X R v U m V t b 3 Z l Z E N v b H V t b n M x L n t T a G 9 3 V G h l U 2 9 s d X R p b 2 4 s M j R 9 J n F 1 b 3 Q 7 L C Z x d W 9 0 O 1 N l Y 3 R p b 2 4 x L 0 R h d G F i Y X N l L 0 F 1 d G 9 S Z W 1 v d m V k Q 2 9 s d W 1 u c z E u e 0 1 v d m V z X 0 N v a W 5 J R C w y N X 0 m c X V v d D s s J n F 1 b 3 Q 7 U 2 V j d G l v b j E v R G F 0 Y W J h c 2 U v Q X V 0 b 1 J l b W 9 2 Z W R D b 2 x 1 b W 5 z M S 5 7 T W 9 2 Z X N f U 3 R h c n R U a W 1 l L D I 2 f S Z x d W 9 0 O y w m c X V v d D t T Z W N 0 a W 9 u M S 9 E Y X R h Y m F z Z S 9 B d X R v U m V t b 3 Z l Z E N v b H V t b n M x L n t N b 3 Z l c 1 9 D b G 9 z Z V R p b W U s M j d 9 J n F 1 b 3 Q 7 L C Z x d W 9 0 O 1 N l Y 3 R p b 2 4 x L 0 R h d G F i Y X N l L 0 F 1 d G 9 S Z W 1 v d m V k Q 2 9 s d W 1 u c z E u e 0 1 v d m V z X 0 J v Y X J k S U R f R n J v b S w y O H 0 m c X V v d D s s J n F 1 b 3 Q 7 U 2 V j d G l v b j E v R G F 0 Y W J h c 2 U v Q X V 0 b 1 J l b W 9 2 Z W R D b 2 x 1 b W 5 z M S 5 7 T W 9 2 Z X N f Q m 9 h c m R J R F 9 U b y w y O X 0 m c X V v d D s s J n F 1 b 3 Q 7 U 2 V j d G l v b j E v R G F 0 Y W J h c 2 U v Q X V 0 b 1 J l b W 9 2 Z W R D b 2 x 1 b W 5 z M S 5 7 T W 9 2 Z X N f d G F y Z 2 V 0 U 3 R h d H V z L D M w f S Z x d W 9 0 O y w m c X V v d D t T Z W N 0 a W 9 u M S 9 E Y X R h Y m F z Z S 9 B d X R v U m V t b 3 Z l Z E N v b H V t b n M x L n t J b n N 0 c n V j d G l v b l 9 T d G F y d F R p b W U s M z F 9 J n F 1 b 3 Q 7 L C Z x d W 9 0 O 1 N l Y 3 R p b 2 4 x L 0 R h d G F i Y X N l L 0 F 1 d G 9 S Z W 1 v d m V k Q 2 9 s d W 1 u c z E u e 0 l u c 3 R y d W N 0 a W 9 u X 0 N s b 3 N l V G l t Z S w z M n 0 m c X V v d D s s J n F 1 b 3 Q 7 U 2 V j d G l v b j E v R G F 0 Y W J h c 2 U v Q X V 0 b 1 J l b W 9 2 Z W R D b 2 x 1 b W 5 z M S 5 7 U m V z Z X R f V G l t Z S w z M 3 0 m c X V v d D s s J n F 1 b 3 Q 7 U 2 V j d G l v b j E v R G F 0 Y W J h c 2 U v Q X V 0 b 1 J l b W 9 2 Z W R D b 2 x 1 b W 5 z M S 5 7 Q 2 x 1 Z V 9 T d G F y d F R p b W U s M z R 9 J n F 1 b 3 Q 7 L C Z x d W 9 0 O 1 N l Y 3 R p b 2 4 x L 0 R h d G F i Y X N l L 0 F 1 d G 9 S Z W 1 v d m V k Q 2 9 s d W 1 u c z E u e 0 N s d W V f Q 2 x v c 2 V U a W 1 l L D M 1 f S Z x d W 9 0 O y w m c X V v d D t T Z W N 0 a W 9 u M S 9 E Y X R h Y m F z Z S 9 B d X R v U m V t b 3 Z l Z E N v b H V t b n M x L n t D b H V l X 0 l u Z G V 4 L D M 2 f S Z x d W 9 0 O y w m c X V v d D t T Z W N 0 a W 9 u M S 9 E Y X R h Y m F z Z S 9 B d X R v U m V t b 3 Z l Z E N v b H V t b n M x L n t T d W J t a X R B b n N 3 Z X J f U 3 R h c n R U a W 1 l L D M 3 f S Z x d W 9 0 O y w m c X V v d D t T Z W N 0 a W 9 u M S 9 E Y X R h Y m F z Z S 9 B d X R v U m V t b 3 Z l Z E N v b H V t b n M x L n t T d W J t a X R B b n N 3 Z X J f Q 2 x v c 2 V U a W 1 l L D M 4 f S Z x d W 9 0 O y w m c X V v d D t T Z W N 0 a W 9 u M S 9 E Y X R h Y m F z Z S 9 B d X R v U m V t b 3 Z l Z E N v b H V t b n M x L n t T d W J t a X R B b n N 3 Z X J f Q 2 9 y c m V j d E F u c 3 d l c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R h d G F i Y X N l L 0 F 1 d G 9 S Z W 1 v d m V k Q 2 9 s d W 1 u c z E u e 1 N v d X J j Z S 5 O Y W 1 l L D B 9 J n F 1 b 3 Q 7 L C Z x d W 9 0 O 1 N l Y 3 R p b 2 4 x L 0 R h d G F i Y X N l L 0 F 1 d G 9 S Z W 1 v d m V k Q 2 9 s d W 1 u c z E u e 0 l E L D F 9 J n F 1 b 3 Q 7 L C Z x d W 9 0 O 1 N l Y 3 R p b 2 4 x L 0 R h d G F i Y X N l L 0 F 1 d G 9 S Z W 1 v d m V k Q 2 9 s d W 1 u c z E u e 0 R h d G U s M n 0 m c X V v d D s s J n F 1 b 3 Q 7 U 2 V j d G l v b j E v R G F 0 Y W J h c 2 U v Q X V 0 b 1 J l b W 9 2 Z W R D b 2 x 1 b W 5 z M S 5 7 Q 2 9 u c 2 V u d C w z f S Z x d W 9 0 O y w m c X V v d D t T Z W N 0 a W 9 u M S 9 E Y X R h Y m F z Z S 9 B d X R v U m V t b 3 Z l Z E N v b H V t b n M x L n t T Z W x l Y 3 R l Z F 9 M Y W 5 n d W F n Z S w 0 f S Z x d W 9 0 O y w m c X V v d D t T Z W N 0 a W 9 u M S 9 E Y X R h Y m F z Z S 9 B d X R v U m V t b 3 Z l Z E N v b H V t b n M x L n t T d G F y d F R p b W U s N X 0 m c X V v d D s s J n F 1 b 3 Q 7 U 2 V j d G l v b j E v R G F 0 Y W J h c 2 U v Q X V 0 b 1 J l b W 9 2 Z W R D b 2 x 1 b W 5 z M S 5 7 U X V l c 3 R p b 2 5 z V G l t Z S w 2 f S Z x d W 9 0 O y w m c X V v d D t T Z W N 0 a W 9 u M S 9 E Y X R h Y m F z Z S 9 B d X R v U m V t b 3 Z l Z E N v b H V t b n M x L n t J b n R y b 2 R 1 Y 3 R p b 2 5 U a W 1 l L D d 9 J n F 1 b 3 Q 7 L C Z x d W 9 0 O 1 N l Y 3 R p b 2 4 x L 0 R h d G F i Y X N l L 0 F 1 d G 9 S Z W 1 v d m V k Q 2 9 s d W 1 u c z E u e 1 N v b H Z p b m d Q c m 9 i b G V t V G l t Z S w 4 f S Z x d W 9 0 O y w m c X V v d D t T Z W N 0 a W 9 u M S 9 E Y X R h Y m F z Z S 9 B d X R v U m V t b 3 Z l Z E N v b H V t b n M x L n t F b m R p b m d U a W 1 l L D l 9 J n F 1 b 3 Q 7 L C Z x d W 9 0 O 1 N l Y 3 R p b 2 4 x L 0 R h d G F i Y X N l L 0 F 1 d G 9 S Z W 1 v d m V k Q 2 9 s d W 1 u c z E u e 0 F n Z S w x M H 0 m c X V v d D s s J n F 1 b 3 Q 7 U 2 V j d G l v b j E v R G F 0 Y W J h c 2 U v Q X V 0 b 1 J l b W 9 2 Z W R D b 2 x 1 b W 5 z M S 5 7 R 2 V u Z G V y L D E x f S Z x d W 9 0 O y w m c X V v d D t T Z W N 0 a W 9 u M S 9 E Y X R h Y m F z Z S 9 B d X R v U m V t b 3 Z l Z E N v b H V t b n M x L n t D b 2 1 w Y W 5 p b 2 5 z a G l w L D E y f S Z x d W 9 0 O y w m c X V v d D t T Z W N 0 a W 9 u M S 9 E Y X R h Y m F z Z S 9 B d X R v U m V t b 3 Z l Z E N v b H V t b n M x L n t F b m p v e X N Q d X p 6 b G V z L D E z f S Z x d W 9 0 O y w m c X V v d D t T Z W N 0 a W 9 u M S 9 E Y X R h Y m F z Z S 9 B d X R v U m V t b 3 Z l Z E N v b H V t b n M x L n t G Z W V s S W 5 z a W d o d C w x N H 0 m c X V v d D s s J n F 1 b 3 Q 7 U 2 V j d G l v b j E v R G F 0 Y W J h c 2 U v Q X V 0 b 1 J l b W 9 2 Z W R D b 2 x 1 b W 5 z M S 5 7 R m V l b F N 0 d W N r L D E 1 f S Z x d W 9 0 O y w m c X V v d D t T Z W N 0 a W 9 u M S 9 E Y X R h Y m F z Z S 9 B d X R v U m V t b 3 Z l Z E N v b H V t b n M x L n t X Y X l P Z l N v b H Z p b m d U a G V Q c m 9 i b G V t L D E 2 f S Z x d W 9 0 O y w m c X V v d D t T Z W N 0 a W 9 u M S 9 E Y X R h Y m F z Z S 9 B d X R v U m V t b 3 Z l Z E N v b H V t b n M x L n t H Y X Z l V X B S Z W F z b 2 4 s M T d 9 J n F 1 b 3 Q 7 L C Z x d W 9 0 O 1 N l Y 3 R p b 2 4 x L 0 R h d G F i Y X N l L 0 F 1 d G 9 S Z W 1 v d m V k Q 2 9 s d W 1 u c z E u e 0 N v b m R p d G l v b i w x O H 0 m c X V v d D s s J n F 1 b 3 Q 7 U 2 V j d G l v b j E v R G F 0 Y W J h c 2 U v Q X V 0 b 1 J l b W 9 2 Z W R D b 2 x 1 b W 5 z M S 5 7 T W 9 2 Z W 1 l b n R E Y X R h R m l s Z W 5 h b W U s M T l 9 J n F 1 b 3 Q 7 L C Z x d W 9 0 O 1 N l Y 3 R p b 2 4 x L 0 R h d G F i Y X N l L 0 F 1 d G 9 S Z W 1 v d m V k Q 2 9 s d W 1 u c z E u e 1 R l c m 1 p b m F 0 a W 9 u V H l w Z S w y M H 0 m c X V v d D s s J n F 1 b 3 Q 7 U 2 V j d G l v b j E v R G F 0 Y W J h c 2 U v Q X V 0 b 1 J l b W 9 2 Z W R D b 2 x 1 b W 5 z M S 5 7 R 2 l 2 Z V V w L D I x f S Z x d W 9 0 O y w m c X V v d D t T Z W N 0 a W 9 u M S 9 E Y X R h Y m F z Z S 9 B d X R v U m V t b 3 Z l Z E N v b H V t b n M x L n t U a W 1 l T 3 V 0 L D I y f S Z x d W 9 0 O y w m c X V v d D t T Z W N 0 a W 9 u M S 9 E Y X R h Y m F z Z S 9 B d X R v U m V t b 3 Z l Z E N v b H V t b n M x L n t Q c m 9 i b G V t U 2 9 s d m V k L D I z f S Z x d W 9 0 O y w m c X V v d D t T Z W N 0 a W 9 u M S 9 E Y X R h Y m F z Z S 9 B d X R v U m V t b 3 Z l Z E N v b H V t b n M x L n t T a G 9 3 V G h l U 2 9 s d X R p b 2 4 s M j R 9 J n F 1 b 3 Q 7 L C Z x d W 9 0 O 1 N l Y 3 R p b 2 4 x L 0 R h d G F i Y X N l L 0 F 1 d G 9 S Z W 1 v d m V k Q 2 9 s d W 1 u c z E u e 0 1 v d m V z X 0 N v a W 5 J R C w y N X 0 m c X V v d D s s J n F 1 b 3 Q 7 U 2 V j d G l v b j E v R G F 0 Y W J h c 2 U v Q X V 0 b 1 J l b W 9 2 Z W R D b 2 x 1 b W 5 z M S 5 7 T W 9 2 Z X N f U 3 R h c n R U a W 1 l L D I 2 f S Z x d W 9 0 O y w m c X V v d D t T Z W N 0 a W 9 u M S 9 E Y X R h Y m F z Z S 9 B d X R v U m V t b 3 Z l Z E N v b H V t b n M x L n t N b 3 Z l c 1 9 D b G 9 z Z V R p b W U s M j d 9 J n F 1 b 3 Q 7 L C Z x d W 9 0 O 1 N l Y 3 R p b 2 4 x L 0 R h d G F i Y X N l L 0 F 1 d G 9 S Z W 1 v d m V k Q 2 9 s d W 1 u c z E u e 0 1 v d m V z X 0 J v Y X J k S U R f R n J v b S w y O H 0 m c X V v d D s s J n F 1 b 3 Q 7 U 2 V j d G l v b j E v R G F 0 Y W J h c 2 U v Q X V 0 b 1 J l b W 9 2 Z W R D b 2 x 1 b W 5 z M S 5 7 T W 9 2 Z X N f Q m 9 h c m R J R F 9 U b y w y O X 0 m c X V v d D s s J n F 1 b 3 Q 7 U 2 V j d G l v b j E v R G F 0 Y W J h c 2 U v Q X V 0 b 1 J l b W 9 2 Z W R D b 2 x 1 b W 5 z M S 5 7 T W 9 2 Z X N f d G F y Z 2 V 0 U 3 R h d H V z L D M w f S Z x d W 9 0 O y w m c X V v d D t T Z W N 0 a W 9 u M S 9 E Y X R h Y m F z Z S 9 B d X R v U m V t b 3 Z l Z E N v b H V t b n M x L n t J b n N 0 c n V j d G l v b l 9 T d G F y d F R p b W U s M z F 9 J n F 1 b 3 Q 7 L C Z x d W 9 0 O 1 N l Y 3 R p b 2 4 x L 0 R h d G F i Y X N l L 0 F 1 d G 9 S Z W 1 v d m V k Q 2 9 s d W 1 u c z E u e 0 l u c 3 R y d W N 0 a W 9 u X 0 N s b 3 N l V G l t Z S w z M n 0 m c X V v d D s s J n F 1 b 3 Q 7 U 2 V j d G l v b j E v R G F 0 Y W J h c 2 U v Q X V 0 b 1 J l b W 9 2 Z W R D b 2 x 1 b W 5 z M S 5 7 U m V z Z X R f V G l t Z S w z M 3 0 m c X V v d D s s J n F 1 b 3 Q 7 U 2 V j d G l v b j E v R G F 0 Y W J h c 2 U v Q X V 0 b 1 J l b W 9 2 Z W R D b 2 x 1 b W 5 z M S 5 7 Q 2 x 1 Z V 9 T d G F y d F R p b W U s M z R 9 J n F 1 b 3 Q 7 L C Z x d W 9 0 O 1 N l Y 3 R p b 2 4 x L 0 R h d G F i Y X N l L 0 F 1 d G 9 S Z W 1 v d m V k Q 2 9 s d W 1 u c z E u e 0 N s d W V f Q 2 x v c 2 V U a W 1 l L D M 1 f S Z x d W 9 0 O y w m c X V v d D t T Z W N 0 a W 9 u M S 9 E Y X R h Y m F z Z S 9 B d X R v U m V t b 3 Z l Z E N v b H V t b n M x L n t D b H V l X 0 l u Z G V 4 L D M 2 f S Z x d W 9 0 O y w m c X V v d D t T Z W N 0 a W 9 u M S 9 E Y X R h Y m F z Z S 9 B d X R v U m V t b 3 Z l Z E N v b H V t b n M x L n t T d W J t a X R B b n N 3 Z X J f U 3 R h c n R U a W 1 l L D M 3 f S Z x d W 9 0 O y w m c X V v d D t T Z W N 0 a W 9 u M S 9 E Y X R h Y m F z Z S 9 B d X R v U m V t b 3 Z l Z E N v b H V t b n M x L n t T d W J t a X R B b n N 3 Z X J f Q 2 x v c 2 V U a W 1 l L D M 4 f S Z x d W 9 0 O y w m c X V v d D t T Z W N 0 a W 9 u M S 9 E Y X R h Y m F z Z S 9 B d X R v U m V t b 3 Z l Z E N v b H V t b n M x L n t T d W J t a X R B b n N 3 Z X J f Q 2 9 y c m V j d E F u c 3 d l c i w z O X 0 m c X V v d D t d L C Z x d W 9 0 O 1 J l b G F 0 a W 9 u c 2 h p c E l u Z m 8 m c X V v d D s 6 W 1 1 9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h h O T Z k Z C 1 j M z V k L T Q 3 O G I t Y m I z M C 0 x N D J k Z G I 4 N T I z Y W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w O F Q x N D o 1 N D o z O S 4 0 O D M 3 M D M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Z j V k M G E z O C 0 1 N T M z L T R m Y T E t O G R k Y i 0 4 Y T E x Y z F j O G R i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O T R k M 2 V h L T M 1 N j Q t N G F j N i 0 4 O D h h L W I 5 O T Y x M D c 3 M D U 5 N i I g L z 4 8 R W 5 0 c n k g V H l w Z T 0 i T G 9 h Z F R v U m V w b 3 J 0 R G l z Y W J s Z W Q i I F Z h b H V l P S J s M S I g L z 4 8 R W 5 0 c n k g V H l w Z T 0 i U X V l c n l H c m 9 1 c E l E I i B W Y W x 1 Z T 0 i c z l m N W Q w Y T M 4 L T U 1 M z M t N G Z h M S 0 4 Z G R i L T h h M T F j M W M 4 Z G I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4 V D E 0 O j U 0 O j M 5 L j Q 4 N z g 1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R j O D d i Y y 0 x Z W R m L T R h Z D c t Y j Z m M i 0 1 N m N l O D d h M j k z M 2 I i I C 8 + P E V u d H J 5 I F R 5 c G U 9 I k x v Y W R U b 1 J l c G 9 y d E R p c 2 F i b G V k I i B W Y W x 1 Z T 0 i b D E i I C 8 + P E V u d H J 5 I F R 5 c G U 9 I l F 1 Z X J 5 R 3 J v d X B J R C I g V m F s d W U 9 I n M x Z G I 5 N G U w Y y 0 5 N T I y L T Q 2 Y m U t Y T V k Y S 1 h Y m N j O T M 3 O D g x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O F Q x N D o 1 N D o z O S 4 0 O T E 2 O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j M 5 N 2 M 1 Y z g t Y z U x Z C 0 0 Z m Q 1 L W F h N m Y t O D M 5 N T Q 3 Z m E 0 Z W E 5 I i A v P j x F b n R y e S B U e X B l P S J R d W V y e U d y b 3 V w S U Q i I F Z h b H V l P S J z O W Y 1 Z D B h M z g t N T U z M y 0 0 Z m E x L T h k Z G I t O G E x M W M x Y z h k Y j l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D h U M T Q 6 N T Q 6 M z k u N D k 3 N j Y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G F 0 Y W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V h O D d j M y 0 x Z D J h L T Q 5 Y z Y t O T g 0 Z S 1 j N j N l Z W U z Y m N j N 2 Y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O F Q x N T o w M T o x N S 4 4 M j M 5 M z g z W i I g L z 4 8 R W 5 0 c n k g V H l w Z T 0 i R m l s b F N 0 Y X R 1 c y I g V m F s d W U 9 I n N D b 2 1 w b G V 0 Z S I g L z 4 8 R W 5 0 c n k g V H l w Z T 0 i T G 9 h Z F R v U m V w b 3 J 0 R G l z Y W J s Z W Q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R h d G F i Y X N l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R h d G F i Y X N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R h d G F i Y X N l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R h d G F i Y X N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W F j Z G Q y M y 1 k Y z B j L T Q w N 2 E t Y m F i O C 0 1 Y T c 3 Y j R i Z m Y 0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W J h c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w M T o z M T o z M S 4 1 N T Q 5 M T Y w W i I g L z 4 8 R W 5 0 c n k g V H l w Z T 0 i R m l s b E N v b H V t b l R 5 c G V z I i B W Y W x 1 Z T 0 i c 0 J n W U R B U U 1 H Q m d Z R 0 J n V U R B d 0 1 E Q X d N R E J n W U R B U U V C Q V F Z R 0 J n T U R B d 1 l H Q m d Z R 0 F 3 W U d B U T 0 9 I i A v P j x F b n R y e S B U e X B l P S J G a W x s Q 2 9 s d W 1 u T m F t Z X M i I F Z h b H V l P S J z W y Z x d W 9 0 O 1 N v d X J j Z S 5 O Y W 1 l J n F 1 b 3 Q 7 L C Z x d W 9 0 O 0 l E J n F 1 b 3 Q 7 L C Z x d W 9 0 O 0 R h d G U m c X V v d D s s J n F 1 b 3 Q 7 Q 2 9 u c 2 V u d C Z x d W 9 0 O y w m c X V v d D t T Z W x l Y 3 R l Z F 9 M Y W 5 n d W F n Z S Z x d W 9 0 O y w m c X V v d D t T d G F y d F R p b W U m c X V v d D s s J n F 1 b 3 Q 7 U X V l c 3 R p b 2 5 z V G l t Z S Z x d W 9 0 O y w m c X V v d D t J b n R y b 2 R 1 Y 3 R p b 2 5 U a W 1 l J n F 1 b 3 Q 7 L C Z x d W 9 0 O 1 N v b H Z p b m d Q c m 9 i b G V t V G l t Z S Z x d W 9 0 O y w m c X V v d D t F b m R p b m d U a W 1 l J n F 1 b 3 Q 7 L C Z x d W 9 0 O 0 F n Z S Z x d W 9 0 O y w m c X V v d D t H Z W 5 k Z X I m c X V v d D s s J n F 1 b 3 Q 7 Q 2 9 t c G F u a W 9 u c 2 h p c C Z x d W 9 0 O y w m c X V v d D t F b m p v e X N Q d X p 6 b G V z J n F 1 b 3 Q 7 L C Z x d W 9 0 O 0 Z l Z W x J b n N p Z 2 h 0 J n F 1 b 3 Q 7 L C Z x d W 9 0 O 0 Z l Z W x T d H V j a y Z x d W 9 0 O y w m c X V v d D t X Y X l P Z l N v b H Z p b m d U a G V Q c m 9 i b G V t J n F 1 b 3 Q 7 L C Z x d W 9 0 O 0 d h d m V V c F J l Y X N v b i Z x d W 9 0 O y w m c X V v d D t D b 2 5 k a X R p b 2 4 m c X V v d D s s J n F 1 b 3 Q 7 T W 9 2 Z W 1 l b n R E Y X R h R m l s Z W 5 h b W U m c X V v d D s s J n F 1 b 3 Q 7 V G V y b W l u Y X R p b 2 5 U e X B l J n F 1 b 3 Q 7 L C Z x d W 9 0 O 0 d p d m V V c C Z x d W 9 0 O y w m c X V v d D t U a W 1 l T 3 V 0 J n F 1 b 3 Q 7 L C Z x d W 9 0 O 1 B y b 2 J s Z W 1 T b 2 x 2 Z W Q m c X V v d D s s J n F 1 b 3 Q 7 U 2 h v d 1 R o Z V N v b H V 0 a W 9 u J n F 1 b 3 Q 7 L C Z x d W 9 0 O 0 1 v d m V z X 0 N v a W 5 J R C Z x d W 9 0 O y w m c X V v d D t N b 3 Z l c 1 9 T d G F y d F R p b W U m c X V v d D s s J n F 1 b 3 Q 7 T W 9 2 Z X N f Q 2 x v c 2 V U a W 1 l J n F 1 b 3 Q 7 L C Z x d W 9 0 O 0 1 v d m V z X 0 J v Y X J k S U R f R n J v b S Z x d W 9 0 O y w m c X V v d D t N b 3 Z l c 1 9 C b 2 F y Z E l E X 1 R v J n F 1 b 3 Q 7 L C Z x d W 9 0 O 0 1 v d m V z X 3 R h c m d l d F N 0 Y X R 1 c y Z x d W 9 0 O y w m c X V v d D t J b n N 0 c n V j d G l v b l 9 T d G F y d F R p b W U m c X V v d D s s J n F 1 b 3 Q 7 S W 5 z d H J 1 Y 3 R p b 2 5 f Q 2 x v c 2 V U a W 1 l J n F 1 b 3 Q 7 L C Z x d W 9 0 O 1 J l c 2 V 0 X 1 R p b W U m c X V v d D s s J n F 1 b 3 Q 7 Q 2 x 1 Z V 9 T d G F y d F R p b W U m c X V v d D s s J n F 1 b 3 Q 7 Q 2 x 1 Z V 9 D b G 9 z Z V R p b W U m c X V v d D s s J n F 1 b 3 Q 7 Q 2 x 1 Z V 9 J b m R l e C Z x d W 9 0 O y w m c X V v d D t T d W J t a X R B b n N 3 Z X J f U 3 R h c n R U a W 1 l J n F 1 b 3 Q 7 L C Z x d W 9 0 O 1 N 1 Y m 1 p d E F u c 3 d l c l 9 D b G 9 z Z V R p b W U m c X V v d D s s J n F 1 b 3 Q 7 U 3 V i b W l 0 Q W 5 z d 2 V y X 0 N v c n J l Y 3 R B b n N 3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W J h c 2 U x L 0 F 1 d G 9 S Z W 1 v d m V k Q 2 9 s d W 1 u c z E u e 1 N v d X J j Z S 5 O Y W 1 l L D B 9 J n F 1 b 3 Q 7 L C Z x d W 9 0 O 1 N l Y 3 R p b 2 4 x L 0 R h d G F i Y X N l M S 9 B d X R v U m V t b 3 Z l Z E N v b H V t b n M x L n t J R C w x f S Z x d W 9 0 O y w m c X V v d D t T Z W N 0 a W 9 u M S 9 E Y X R h Y m F z Z T E v Q X V 0 b 1 J l b W 9 2 Z W R D b 2 x 1 b W 5 z M S 5 7 R G F 0 Z S w y f S Z x d W 9 0 O y w m c X V v d D t T Z W N 0 a W 9 u M S 9 E Y X R h Y m F z Z T E v Q X V 0 b 1 J l b W 9 2 Z W R D b 2 x 1 b W 5 z M S 5 7 Q 2 9 u c 2 V u d C w z f S Z x d W 9 0 O y w m c X V v d D t T Z W N 0 a W 9 u M S 9 E Y X R h Y m F z Z T E v Q X V 0 b 1 J l b W 9 2 Z W R D b 2 x 1 b W 5 z M S 5 7 U 2 V s Z W N 0 Z W R f T G F u Z 3 V h Z 2 U s N H 0 m c X V v d D s s J n F 1 b 3 Q 7 U 2 V j d G l v b j E v R G F 0 Y W J h c 2 U x L 0 F 1 d G 9 S Z W 1 v d m V k Q 2 9 s d W 1 u c z E u e 1 N 0 Y X J 0 V G l t Z S w 1 f S Z x d W 9 0 O y w m c X V v d D t T Z W N 0 a W 9 u M S 9 E Y X R h Y m F z Z T E v Q X V 0 b 1 J l b W 9 2 Z W R D b 2 x 1 b W 5 z M S 5 7 U X V l c 3 R p b 2 5 z V G l t Z S w 2 f S Z x d W 9 0 O y w m c X V v d D t T Z W N 0 a W 9 u M S 9 E Y X R h Y m F z Z T E v Q X V 0 b 1 J l b W 9 2 Z W R D b 2 x 1 b W 5 z M S 5 7 S W 5 0 c m 9 k d W N 0 a W 9 u V G l t Z S w 3 f S Z x d W 9 0 O y w m c X V v d D t T Z W N 0 a W 9 u M S 9 E Y X R h Y m F z Z T E v Q X V 0 b 1 J l b W 9 2 Z W R D b 2 x 1 b W 5 z M S 5 7 U 2 9 s d m l u Z 1 B y b 2 J s Z W 1 U a W 1 l L D h 9 J n F 1 b 3 Q 7 L C Z x d W 9 0 O 1 N l Y 3 R p b 2 4 x L 0 R h d G F i Y X N l M S 9 B d X R v U m V t b 3 Z l Z E N v b H V t b n M x L n t F b m R p b m d U a W 1 l L D l 9 J n F 1 b 3 Q 7 L C Z x d W 9 0 O 1 N l Y 3 R p b 2 4 x L 0 R h d G F i Y X N l M S 9 B d X R v U m V t b 3 Z l Z E N v b H V t b n M x L n t B Z 2 U s M T B 9 J n F 1 b 3 Q 7 L C Z x d W 9 0 O 1 N l Y 3 R p b 2 4 x L 0 R h d G F i Y X N l M S 9 B d X R v U m V t b 3 Z l Z E N v b H V t b n M x L n t H Z W 5 k Z X I s M T F 9 J n F 1 b 3 Q 7 L C Z x d W 9 0 O 1 N l Y 3 R p b 2 4 x L 0 R h d G F i Y X N l M S 9 B d X R v U m V t b 3 Z l Z E N v b H V t b n M x L n t D b 2 1 w Y W 5 p b 2 5 z a G l w L D E y f S Z x d W 9 0 O y w m c X V v d D t T Z W N 0 a W 9 u M S 9 E Y X R h Y m F z Z T E v Q X V 0 b 1 J l b W 9 2 Z W R D b 2 x 1 b W 5 z M S 5 7 R W 5 q b 3 l z U H V 6 e m x l c y w x M 3 0 m c X V v d D s s J n F 1 b 3 Q 7 U 2 V j d G l v b j E v R G F 0 Y W J h c 2 U x L 0 F 1 d G 9 S Z W 1 v d m V k Q 2 9 s d W 1 u c z E u e 0 Z l Z W x J b n N p Z 2 h 0 L D E 0 f S Z x d W 9 0 O y w m c X V v d D t T Z W N 0 a W 9 u M S 9 E Y X R h Y m F z Z T E v Q X V 0 b 1 J l b W 9 2 Z W R D b 2 x 1 b W 5 z M S 5 7 R m V l b F N 0 d W N r L D E 1 f S Z x d W 9 0 O y w m c X V v d D t T Z W N 0 a W 9 u M S 9 E Y X R h Y m F z Z T E v Q X V 0 b 1 J l b W 9 2 Z W R D b 2 x 1 b W 5 z M S 5 7 V 2 F 5 T 2 Z T b 2 x 2 a W 5 n V G h l U H J v Y m x l b S w x N n 0 m c X V v d D s s J n F 1 b 3 Q 7 U 2 V j d G l v b j E v R G F 0 Y W J h c 2 U x L 0 F 1 d G 9 S Z W 1 v d m V k Q 2 9 s d W 1 u c z E u e 0 d h d m V V c F J l Y X N v b i w x N 3 0 m c X V v d D s s J n F 1 b 3 Q 7 U 2 V j d G l v b j E v R G F 0 Y W J h c 2 U x L 0 F 1 d G 9 S Z W 1 v d m V k Q 2 9 s d W 1 u c z E u e 0 N v b m R p d G l v b i w x O H 0 m c X V v d D s s J n F 1 b 3 Q 7 U 2 V j d G l v b j E v R G F 0 Y W J h c 2 U x L 0 F 1 d G 9 S Z W 1 v d m V k Q 2 9 s d W 1 u c z E u e 0 1 v d m V t Z W 5 0 R G F 0 Y U Z p b G V u Y W 1 l L D E 5 f S Z x d W 9 0 O y w m c X V v d D t T Z W N 0 a W 9 u M S 9 E Y X R h Y m F z Z T E v Q X V 0 b 1 J l b W 9 2 Z W R D b 2 x 1 b W 5 z M S 5 7 V G V y b W l u Y X R p b 2 5 U e X B l L D I w f S Z x d W 9 0 O y w m c X V v d D t T Z W N 0 a W 9 u M S 9 E Y X R h Y m F z Z T E v Q X V 0 b 1 J l b W 9 2 Z W R D b 2 x 1 b W 5 z M S 5 7 R 2 l 2 Z V V w L D I x f S Z x d W 9 0 O y w m c X V v d D t T Z W N 0 a W 9 u M S 9 E Y X R h Y m F z Z T E v Q X V 0 b 1 J l b W 9 2 Z W R D b 2 x 1 b W 5 z M S 5 7 V G l t Z U 9 1 d C w y M n 0 m c X V v d D s s J n F 1 b 3 Q 7 U 2 V j d G l v b j E v R G F 0 Y W J h c 2 U x L 0 F 1 d G 9 S Z W 1 v d m V k Q 2 9 s d W 1 u c z E u e 1 B y b 2 J s Z W 1 T b 2 x 2 Z W Q s M j N 9 J n F 1 b 3 Q 7 L C Z x d W 9 0 O 1 N l Y 3 R p b 2 4 x L 0 R h d G F i Y X N l M S 9 B d X R v U m V t b 3 Z l Z E N v b H V t b n M x L n t T a G 9 3 V G h l U 2 9 s d X R p b 2 4 s M j R 9 J n F 1 b 3 Q 7 L C Z x d W 9 0 O 1 N l Y 3 R p b 2 4 x L 0 R h d G F i Y X N l M S 9 B d X R v U m V t b 3 Z l Z E N v b H V t b n M x L n t N b 3 Z l c 1 9 D b 2 l u S U Q s M j V 9 J n F 1 b 3 Q 7 L C Z x d W 9 0 O 1 N l Y 3 R p b 2 4 x L 0 R h d G F i Y X N l M S 9 B d X R v U m V t b 3 Z l Z E N v b H V t b n M x L n t N b 3 Z l c 1 9 T d G F y d F R p b W U s M j Z 9 J n F 1 b 3 Q 7 L C Z x d W 9 0 O 1 N l Y 3 R p b 2 4 x L 0 R h d G F i Y X N l M S 9 B d X R v U m V t b 3 Z l Z E N v b H V t b n M x L n t N b 3 Z l c 1 9 D b G 9 z Z V R p b W U s M j d 9 J n F 1 b 3 Q 7 L C Z x d W 9 0 O 1 N l Y 3 R p b 2 4 x L 0 R h d G F i Y X N l M S 9 B d X R v U m V t b 3 Z l Z E N v b H V t b n M x L n t N b 3 Z l c 1 9 C b 2 F y Z E l E X 0 Z y b 2 0 s M j h 9 J n F 1 b 3 Q 7 L C Z x d W 9 0 O 1 N l Y 3 R p b 2 4 x L 0 R h d G F i Y X N l M S 9 B d X R v U m V t b 3 Z l Z E N v b H V t b n M x L n t N b 3 Z l c 1 9 C b 2 F y Z E l E X 1 R v L D I 5 f S Z x d W 9 0 O y w m c X V v d D t T Z W N 0 a W 9 u M S 9 E Y X R h Y m F z Z T E v Q X V 0 b 1 J l b W 9 2 Z W R D b 2 x 1 b W 5 z M S 5 7 T W 9 2 Z X N f d G F y Z 2 V 0 U 3 R h d H V z L D M w f S Z x d W 9 0 O y w m c X V v d D t T Z W N 0 a W 9 u M S 9 E Y X R h Y m F z Z T E v Q X V 0 b 1 J l b W 9 2 Z W R D b 2 x 1 b W 5 z M S 5 7 S W 5 z d H J 1 Y 3 R p b 2 5 f U 3 R h c n R U a W 1 l L D M x f S Z x d W 9 0 O y w m c X V v d D t T Z W N 0 a W 9 u M S 9 E Y X R h Y m F z Z T E v Q X V 0 b 1 J l b W 9 2 Z W R D b 2 x 1 b W 5 z M S 5 7 S W 5 z d H J 1 Y 3 R p b 2 5 f Q 2 x v c 2 V U a W 1 l L D M y f S Z x d W 9 0 O y w m c X V v d D t T Z W N 0 a W 9 u M S 9 E Y X R h Y m F z Z T E v Q X V 0 b 1 J l b W 9 2 Z W R D b 2 x 1 b W 5 z M S 5 7 U m V z Z X R f V G l t Z S w z M 3 0 m c X V v d D s s J n F 1 b 3 Q 7 U 2 V j d G l v b j E v R G F 0 Y W J h c 2 U x L 0 F 1 d G 9 S Z W 1 v d m V k Q 2 9 s d W 1 u c z E u e 0 N s d W V f U 3 R h c n R U a W 1 l L D M 0 f S Z x d W 9 0 O y w m c X V v d D t T Z W N 0 a W 9 u M S 9 E Y X R h Y m F z Z T E v Q X V 0 b 1 J l b W 9 2 Z W R D b 2 x 1 b W 5 z M S 5 7 Q 2 x 1 Z V 9 D b G 9 z Z V R p b W U s M z V 9 J n F 1 b 3 Q 7 L C Z x d W 9 0 O 1 N l Y 3 R p b 2 4 x L 0 R h d G F i Y X N l M S 9 B d X R v U m V t b 3 Z l Z E N v b H V t b n M x L n t D b H V l X 0 l u Z G V 4 L D M 2 f S Z x d W 9 0 O y w m c X V v d D t T Z W N 0 a W 9 u M S 9 E Y X R h Y m F z Z T E v Q X V 0 b 1 J l b W 9 2 Z W R D b 2 x 1 b W 5 z M S 5 7 U 3 V i b W l 0 Q W 5 z d 2 V y X 1 N 0 Y X J 0 V G l t Z S w z N 3 0 m c X V v d D s s J n F 1 b 3 Q 7 U 2 V j d G l v b j E v R G F 0 Y W J h c 2 U x L 0 F 1 d G 9 S Z W 1 v d m V k Q 2 9 s d W 1 u c z E u e 1 N 1 Y m 1 p d E F u c 3 d l c l 9 D b G 9 z Z V R p b W U s M z h 9 J n F 1 b 3 Q 7 L C Z x d W 9 0 O 1 N l Y 3 R p b 2 4 x L 0 R h d G F i Y X N l M S 9 B d X R v U m V t b 3 Z l Z E N v b H V t b n M x L n t T d W J t a X R B b n N 3 Z X J f Q 2 9 y c m V j d E F u c 3 d l c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R h d G F i Y X N l M S 9 B d X R v U m V t b 3 Z l Z E N v b H V t b n M x L n t T b 3 V y Y 2 U u T m F t Z S w w f S Z x d W 9 0 O y w m c X V v d D t T Z W N 0 a W 9 u M S 9 E Y X R h Y m F z Z T E v Q X V 0 b 1 J l b W 9 2 Z W R D b 2 x 1 b W 5 z M S 5 7 S U Q s M X 0 m c X V v d D s s J n F 1 b 3 Q 7 U 2 V j d G l v b j E v R G F 0 Y W J h c 2 U x L 0 F 1 d G 9 S Z W 1 v d m V k Q 2 9 s d W 1 u c z E u e 0 R h d G U s M n 0 m c X V v d D s s J n F 1 b 3 Q 7 U 2 V j d G l v b j E v R G F 0 Y W J h c 2 U x L 0 F 1 d G 9 S Z W 1 v d m V k Q 2 9 s d W 1 u c z E u e 0 N v b n N l b n Q s M 3 0 m c X V v d D s s J n F 1 b 3 Q 7 U 2 V j d G l v b j E v R G F 0 Y W J h c 2 U x L 0 F 1 d G 9 S Z W 1 v d m V k Q 2 9 s d W 1 u c z E u e 1 N l b G V j d G V k X 0 x h b m d 1 Y W d l L D R 9 J n F 1 b 3 Q 7 L C Z x d W 9 0 O 1 N l Y 3 R p b 2 4 x L 0 R h d G F i Y X N l M S 9 B d X R v U m V t b 3 Z l Z E N v b H V t b n M x L n t T d G F y d F R p b W U s N X 0 m c X V v d D s s J n F 1 b 3 Q 7 U 2 V j d G l v b j E v R G F 0 Y W J h c 2 U x L 0 F 1 d G 9 S Z W 1 v d m V k Q 2 9 s d W 1 u c z E u e 1 F 1 Z X N 0 a W 9 u c 1 R p b W U s N n 0 m c X V v d D s s J n F 1 b 3 Q 7 U 2 V j d G l v b j E v R G F 0 Y W J h c 2 U x L 0 F 1 d G 9 S Z W 1 v d m V k Q 2 9 s d W 1 u c z E u e 0 l u d H J v Z H V j d G l v b l R p b W U s N 3 0 m c X V v d D s s J n F 1 b 3 Q 7 U 2 V j d G l v b j E v R G F 0 Y W J h c 2 U x L 0 F 1 d G 9 S Z W 1 v d m V k Q 2 9 s d W 1 u c z E u e 1 N v b H Z p b m d Q c m 9 i b G V t V G l t Z S w 4 f S Z x d W 9 0 O y w m c X V v d D t T Z W N 0 a W 9 u M S 9 E Y X R h Y m F z Z T E v Q X V 0 b 1 J l b W 9 2 Z W R D b 2 x 1 b W 5 z M S 5 7 R W 5 k a W 5 n V G l t Z S w 5 f S Z x d W 9 0 O y w m c X V v d D t T Z W N 0 a W 9 u M S 9 E Y X R h Y m F z Z T E v Q X V 0 b 1 J l b W 9 2 Z W R D b 2 x 1 b W 5 z M S 5 7 Q W d l L D E w f S Z x d W 9 0 O y w m c X V v d D t T Z W N 0 a W 9 u M S 9 E Y X R h Y m F z Z T E v Q X V 0 b 1 J l b W 9 2 Z W R D b 2 x 1 b W 5 z M S 5 7 R 2 V u Z G V y L D E x f S Z x d W 9 0 O y w m c X V v d D t T Z W N 0 a W 9 u M S 9 E Y X R h Y m F z Z T E v Q X V 0 b 1 J l b W 9 2 Z W R D b 2 x 1 b W 5 z M S 5 7 Q 2 9 t c G F u a W 9 u c 2 h p c C w x M n 0 m c X V v d D s s J n F 1 b 3 Q 7 U 2 V j d G l v b j E v R G F 0 Y W J h c 2 U x L 0 F 1 d G 9 S Z W 1 v d m V k Q 2 9 s d W 1 u c z E u e 0 V u a m 9 5 c 1 B 1 e n p s Z X M s M T N 9 J n F 1 b 3 Q 7 L C Z x d W 9 0 O 1 N l Y 3 R p b 2 4 x L 0 R h d G F i Y X N l M S 9 B d X R v U m V t b 3 Z l Z E N v b H V t b n M x L n t G Z W V s S W 5 z a W d o d C w x N H 0 m c X V v d D s s J n F 1 b 3 Q 7 U 2 V j d G l v b j E v R G F 0 Y W J h c 2 U x L 0 F 1 d G 9 S Z W 1 v d m V k Q 2 9 s d W 1 u c z E u e 0 Z l Z W x T d H V j a y w x N X 0 m c X V v d D s s J n F 1 b 3 Q 7 U 2 V j d G l v b j E v R G F 0 Y W J h c 2 U x L 0 F 1 d G 9 S Z W 1 v d m V k Q 2 9 s d W 1 u c z E u e 1 d h e U 9 m U 2 9 s d m l u Z 1 R o Z V B y b 2 J s Z W 0 s M T Z 9 J n F 1 b 3 Q 7 L C Z x d W 9 0 O 1 N l Y 3 R p b 2 4 x L 0 R h d G F i Y X N l M S 9 B d X R v U m V t b 3 Z l Z E N v b H V t b n M x L n t H Y X Z l V X B S Z W F z b 2 4 s M T d 9 J n F 1 b 3 Q 7 L C Z x d W 9 0 O 1 N l Y 3 R p b 2 4 x L 0 R h d G F i Y X N l M S 9 B d X R v U m V t b 3 Z l Z E N v b H V t b n M x L n t D b 2 5 k a X R p b 2 4 s M T h 9 J n F 1 b 3 Q 7 L C Z x d W 9 0 O 1 N l Y 3 R p b 2 4 x L 0 R h d G F i Y X N l M S 9 B d X R v U m V t b 3 Z l Z E N v b H V t b n M x L n t N b 3 Z l b W V u d E R h d G F G a W x l b m F t Z S w x O X 0 m c X V v d D s s J n F 1 b 3 Q 7 U 2 V j d G l v b j E v R G F 0 Y W J h c 2 U x L 0 F 1 d G 9 S Z W 1 v d m V k Q 2 9 s d W 1 u c z E u e 1 R l c m 1 p b m F 0 a W 9 u V H l w Z S w y M H 0 m c X V v d D s s J n F 1 b 3 Q 7 U 2 V j d G l v b j E v R G F 0 Y W J h c 2 U x L 0 F 1 d G 9 S Z W 1 v d m V k Q 2 9 s d W 1 u c z E u e 0 d p d m V V c C w y M X 0 m c X V v d D s s J n F 1 b 3 Q 7 U 2 V j d G l v b j E v R G F 0 Y W J h c 2 U x L 0 F 1 d G 9 S Z W 1 v d m V k Q 2 9 s d W 1 u c z E u e 1 R p b W V P d X Q s M j J 9 J n F 1 b 3 Q 7 L C Z x d W 9 0 O 1 N l Y 3 R p b 2 4 x L 0 R h d G F i Y X N l M S 9 B d X R v U m V t b 3 Z l Z E N v b H V t b n M x L n t Q c m 9 i b G V t U 2 9 s d m V k L D I z f S Z x d W 9 0 O y w m c X V v d D t T Z W N 0 a W 9 u M S 9 E Y X R h Y m F z Z T E v Q X V 0 b 1 J l b W 9 2 Z W R D b 2 x 1 b W 5 z M S 5 7 U 2 h v d 1 R o Z V N v b H V 0 a W 9 u L D I 0 f S Z x d W 9 0 O y w m c X V v d D t T Z W N 0 a W 9 u M S 9 E Y X R h Y m F z Z T E v Q X V 0 b 1 J l b W 9 2 Z W R D b 2 x 1 b W 5 z M S 5 7 T W 9 2 Z X N f Q 2 9 p b k l E L D I 1 f S Z x d W 9 0 O y w m c X V v d D t T Z W N 0 a W 9 u M S 9 E Y X R h Y m F z Z T E v Q X V 0 b 1 J l b W 9 2 Z W R D b 2 x 1 b W 5 z M S 5 7 T W 9 2 Z X N f U 3 R h c n R U a W 1 l L D I 2 f S Z x d W 9 0 O y w m c X V v d D t T Z W N 0 a W 9 u M S 9 E Y X R h Y m F z Z T E v Q X V 0 b 1 J l b W 9 2 Z W R D b 2 x 1 b W 5 z M S 5 7 T W 9 2 Z X N f Q 2 x v c 2 V U a W 1 l L D I 3 f S Z x d W 9 0 O y w m c X V v d D t T Z W N 0 a W 9 u M S 9 E Y X R h Y m F z Z T E v Q X V 0 b 1 J l b W 9 2 Z W R D b 2 x 1 b W 5 z M S 5 7 T W 9 2 Z X N f Q m 9 h c m R J R F 9 G c m 9 t L D I 4 f S Z x d W 9 0 O y w m c X V v d D t T Z W N 0 a W 9 u M S 9 E Y X R h Y m F z Z T E v Q X V 0 b 1 J l b W 9 2 Z W R D b 2 x 1 b W 5 z M S 5 7 T W 9 2 Z X N f Q m 9 h c m R J R F 9 U b y w y O X 0 m c X V v d D s s J n F 1 b 3 Q 7 U 2 V j d G l v b j E v R G F 0 Y W J h c 2 U x L 0 F 1 d G 9 S Z W 1 v d m V k Q 2 9 s d W 1 u c z E u e 0 1 v d m V z X 3 R h c m d l d F N 0 Y X R 1 c y w z M H 0 m c X V v d D s s J n F 1 b 3 Q 7 U 2 V j d G l v b j E v R G F 0 Y W J h c 2 U x L 0 F 1 d G 9 S Z W 1 v d m V k Q 2 9 s d W 1 u c z E u e 0 l u c 3 R y d W N 0 a W 9 u X 1 N 0 Y X J 0 V G l t Z S w z M X 0 m c X V v d D s s J n F 1 b 3 Q 7 U 2 V j d G l v b j E v R G F 0 Y W J h c 2 U x L 0 F 1 d G 9 S Z W 1 v d m V k Q 2 9 s d W 1 u c z E u e 0 l u c 3 R y d W N 0 a W 9 u X 0 N s b 3 N l V G l t Z S w z M n 0 m c X V v d D s s J n F 1 b 3 Q 7 U 2 V j d G l v b j E v R G F 0 Y W J h c 2 U x L 0 F 1 d G 9 S Z W 1 v d m V k Q 2 9 s d W 1 u c z E u e 1 J l c 2 V 0 X 1 R p b W U s M z N 9 J n F 1 b 3 Q 7 L C Z x d W 9 0 O 1 N l Y 3 R p b 2 4 x L 0 R h d G F i Y X N l M S 9 B d X R v U m V t b 3 Z l Z E N v b H V t b n M x L n t D b H V l X 1 N 0 Y X J 0 V G l t Z S w z N H 0 m c X V v d D s s J n F 1 b 3 Q 7 U 2 V j d G l v b j E v R G F 0 Y W J h c 2 U x L 0 F 1 d G 9 S Z W 1 v d m V k Q 2 9 s d W 1 u c z E u e 0 N s d W V f Q 2 x v c 2 V U a W 1 l L D M 1 f S Z x d W 9 0 O y w m c X V v d D t T Z W N 0 a W 9 u M S 9 E Y X R h Y m F z Z T E v Q X V 0 b 1 J l b W 9 2 Z W R D b 2 x 1 b W 5 z M S 5 7 Q 2 x 1 Z V 9 J b m R l e C w z N n 0 m c X V v d D s s J n F 1 b 3 Q 7 U 2 V j d G l v b j E v R G F 0 Y W J h c 2 U x L 0 F 1 d G 9 S Z W 1 v d m V k Q 2 9 s d W 1 u c z E u e 1 N 1 Y m 1 p d E F u c 3 d l c l 9 T d G F y d F R p b W U s M z d 9 J n F 1 b 3 Q 7 L C Z x d W 9 0 O 1 N l Y 3 R p b 2 4 x L 0 R h d G F i Y X N l M S 9 B d X R v U m V t b 3 Z l Z E N v b H V t b n M x L n t T d W J t a X R B b n N 3 Z X J f Q 2 x v c 2 V U a W 1 l L D M 4 f S Z x d W 9 0 O y w m c X V v d D t T Z W N 0 a W 9 u M S 9 E Y X R h Y m F z Z T E v Q X V 0 b 1 J l b W 9 2 Z W R D b 2 x 1 b W 5 z M S 5 7 U 3 V i b W l 0 Q W 5 z d 2 V y X 0 N v c n J l Y 3 R B b n N 3 Z X I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Y m F z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x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x L 0 Z p b H R l c m V k J T I w c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y 7 W L P t A 0 A W 5 i D U v d 7 R H V q B 6 8 7 u b q G 8 Q A K K D O M q J G F 4 I W 3 d 8 u e z p h f U e / N u o 6 R s 1 0 N C N / c 3 R f b S t H K 8 b o K v 6 u Z d W Y a m / 7 3 p / w V e b H W D Q R z R l o 8 Q v 3 7 X s T t 8 q X 0 V G m n D 0 D A j m 0 5 < / D a t a M a s h u p > 
</file>

<file path=customXml/itemProps1.xml><?xml version="1.0" encoding="utf-8"?>
<ds:datastoreItem xmlns:ds="http://schemas.openxmlformats.org/officeDocument/2006/customXml" ds:itemID="{ED923872-7E75-4B27-A258-C401E6A2A2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celFi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GODAGE CHATHURANGA MADUSHAN DHARMARATHNE</dc:creator>
  <cp:lastModifiedBy>GANEGODAGE CHATHURANGA MADUSHAN DHARMARATHNE</cp:lastModifiedBy>
  <dcterms:created xsi:type="dcterms:W3CDTF">2025-05-08T14:52:52Z</dcterms:created>
  <dcterms:modified xsi:type="dcterms:W3CDTF">2025-06-18T09:12:54Z</dcterms:modified>
</cp:coreProperties>
</file>